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QS5mHOn4ViO44wPyAFCB7s2CYD8/rIiGvIc2oYko9bHwMay4STRzMV/6U9PBgj7Afdo9DimG5WgyYSJJYU8znQ==" saltValue="o/6lezoqguFgYwRV7z5mK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907" customWidth="1"/>
    <col min="4" max="7" width="11.42578125" style="907" hidden="1" customWidth="1"/>
    <col min="8" max="16384" width="11.42578125" hidden="1"/>
  </cols>
  <sheetData>
    <row r="1" spans="1:2" s="907" customFormat="1"/>
    <row r="2" spans="1:2" s="907" customFormat="1" ht="18">
      <c r="A2" s="916" t="s">
        <v>707</v>
      </c>
    </row>
    <row r="3" spans="1:2" s="907" customFormat="1" ht="13.5" thickBot="1"/>
    <row r="4" spans="1:2">
      <c r="A4" s="1090" t="s">
        <v>77</v>
      </c>
      <c r="B4" s="1091"/>
    </row>
    <row r="5" spans="1:2">
      <c r="A5" s="607" t="s">
        <v>599</v>
      </c>
      <c r="B5" s="973">
        <v>8250000</v>
      </c>
    </row>
    <row r="6" spans="1:2">
      <c r="A6" s="607" t="s">
        <v>263</v>
      </c>
      <c r="B6" s="968">
        <v>44739</v>
      </c>
    </row>
    <row r="7" spans="1:2">
      <c r="A7" s="607" t="s">
        <v>380</v>
      </c>
      <c r="B7" s="974">
        <v>0</v>
      </c>
    </row>
    <row r="8" spans="1:2">
      <c r="A8" s="607" t="s">
        <v>710</v>
      </c>
      <c r="B8" s="973">
        <v>750012247.48999012</v>
      </c>
    </row>
    <row r="9" spans="1:2">
      <c r="A9" s="607" t="s">
        <v>462</v>
      </c>
      <c r="B9" s="973">
        <v>5625000</v>
      </c>
    </row>
    <row r="10" spans="1:2">
      <c r="A10" s="607" t="s">
        <v>485</v>
      </c>
      <c r="B10" s="973">
        <v>750012247.48999012</v>
      </c>
    </row>
    <row r="11" spans="1:2">
      <c r="A11" s="607" t="s">
        <v>744</v>
      </c>
      <c r="B11" s="998">
        <v>-5.2700000000000004E-3</v>
      </c>
    </row>
    <row r="12" spans="1:2" ht="13.5" thickBot="1">
      <c r="A12" s="612" t="s">
        <v>745</v>
      </c>
      <c r="B12" s="997">
        <v>24</v>
      </c>
    </row>
    <row r="13" spans="1:2" s="907" customFormat="1"/>
    <row r="14" spans="1:2" s="907" customFormat="1" hidden="1"/>
    <row r="15" spans="1:2" s="907" customFormat="1" hidden="1"/>
    <row r="16" spans="1:2" s="907" customFormat="1" hidden="1"/>
    <row r="17" s="907" customFormat="1" hidden="1"/>
    <row r="18" s="907" customFormat="1" hidden="1"/>
    <row r="19" s="907" customFormat="1" hidden="1"/>
    <row r="20" s="907" customFormat="1" hidden="1"/>
    <row r="21" s="907" customFormat="1" hidden="1"/>
    <row r="22" s="907" customFormat="1" hidden="1"/>
    <row r="23" s="907" customFormat="1" hidden="1"/>
    <row r="24" s="907" customFormat="1" hidden="1"/>
    <row r="25" s="907" customFormat="1" hidden="1"/>
    <row r="26" s="907" customFormat="1" hidden="1"/>
    <row r="27" s="907" customFormat="1" hidden="1"/>
    <row r="28" s="907" customFormat="1" hidden="1"/>
    <row r="29" s="907" customFormat="1" hidden="1"/>
    <row r="30" s="907" customFormat="1" hidden="1"/>
    <row r="31" s="907" customFormat="1" hidden="1"/>
    <row r="32" s="907" customFormat="1" hidden="1"/>
    <row r="33" s="907" customFormat="1" hidden="1"/>
    <row r="34" s="907" customFormat="1" hidden="1"/>
    <row r="35" s="907" customFormat="1" hidden="1"/>
    <row r="36" s="907" customFormat="1" hidden="1"/>
    <row r="37" s="907" customFormat="1" hidden="1"/>
    <row r="38" s="907" customFormat="1" hidden="1"/>
    <row r="39" s="907" customFormat="1" hidden="1"/>
  </sheetData>
  <sheetProtection algorithmName="SHA-512" hashValue="4M0++MSlDPhxgXdZelqHn5Cfa9y3sYuoa2CUTBQlNegQvyBIQBrA5WCu44OZPotSB68rBCUBi4I4CA4f/G4YLg==" saltValue="fwL2fLpNHAY8aRurCnTxl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140625" style="580" customWidth="1"/>
    <col min="3" max="3" width="27.85546875" style="580" customWidth="1"/>
    <col min="4" max="4" width="26.8554687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85546875" style="580" bestFit="1" customWidth="1"/>
    <col min="9" max="9" width="18.85546875" style="580" customWidth="1"/>
    <col min="10" max="10" width="27.140625" style="580" customWidth="1"/>
    <col min="11" max="16384" width="11.42578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935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936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2"/>
      <c r="D4" s="763"/>
    </row>
    <row r="5" spans="1:37" ht="13.5" thickBot="1">
      <c r="C5" s="762"/>
      <c r="M5" s="33" t="s">
        <v>610</v>
      </c>
    </row>
    <row r="6" spans="1:37" ht="21.75" thickBot="1">
      <c r="B6" s="1090" t="s">
        <v>428</v>
      </c>
      <c r="C6" s="1101"/>
      <c r="D6" s="1090" t="s">
        <v>77</v>
      </c>
      <c r="E6" s="1102"/>
      <c r="F6" s="1091"/>
      <c r="H6" s="1090" t="s">
        <v>262</v>
      </c>
      <c r="I6" s="1091"/>
      <c r="AC6" s="900" t="s">
        <v>696</v>
      </c>
      <c r="AD6" s="901"/>
      <c r="AE6" s="901"/>
      <c r="AF6" s="901"/>
      <c r="AG6" s="901"/>
      <c r="AH6" s="901"/>
      <c r="AI6" s="901"/>
      <c r="AJ6" s="901"/>
      <c r="AK6" s="901"/>
    </row>
    <row r="7" spans="1:37">
      <c r="B7" s="604" t="s">
        <v>502</v>
      </c>
      <c r="C7" s="605">
        <v>45246</v>
      </c>
      <c r="D7" s="1103" t="s">
        <v>599</v>
      </c>
      <c r="E7" s="1104"/>
      <c r="F7" s="606">
        <v>8250000</v>
      </c>
      <c r="H7" s="613" t="s">
        <v>69</v>
      </c>
      <c r="I7" s="978">
        <v>45230</v>
      </c>
      <c r="J7" s="581"/>
      <c r="M7" s="742">
        <v>16</v>
      </c>
      <c r="N7" s="742">
        <v>15</v>
      </c>
      <c r="O7" s="742">
        <v>14</v>
      </c>
      <c r="P7" s="742">
        <v>13</v>
      </c>
      <c r="Q7" s="742">
        <v>12</v>
      </c>
      <c r="R7" s="742">
        <v>11</v>
      </c>
      <c r="S7" s="742">
        <v>10</v>
      </c>
      <c r="T7" s="742">
        <v>9</v>
      </c>
      <c r="U7" s="742">
        <v>8</v>
      </c>
      <c r="V7" s="742">
        <v>7</v>
      </c>
      <c r="W7" s="742">
        <v>6</v>
      </c>
      <c r="X7" s="742">
        <v>5</v>
      </c>
      <c r="Y7" s="742">
        <v>4</v>
      </c>
      <c r="Z7" s="742">
        <v>3</v>
      </c>
      <c r="AA7" s="742">
        <v>2</v>
      </c>
      <c r="AB7" s="742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503</v>
      </c>
      <c r="C8" s="608">
        <v>45281</v>
      </c>
      <c r="D8" s="1099" t="s">
        <v>600</v>
      </c>
      <c r="E8" s="1100"/>
      <c r="F8" s="606">
        <v>8250000</v>
      </c>
      <c r="H8" s="607" t="s">
        <v>261</v>
      </c>
      <c r="I8" s="979">
        <v>17</v>
      </c>
      <c r="M8" s="1095" t="s">
        <v>519</v>
      </c>
      <c r="N8" s="1096"/>
      <c r="O8" s="1097"/>
      <c r="P8" s="1095" t="s">
        <v>520</v>
      </c>
      <c r="Q8" s="1096"/>
      <c r="R8" s="1097"/>
      <c r="S8" s="1095" t="s">
        <v>523</v>
      </c>
      <c r="T8" s="1096"/>
      <c r="U8" s="1097"/>
      <c r="V8" s="1095" t="s">
        <v>611</v>
      </c>
      <c r="W8" s="1096"/>
      <c r="X8" s="1097"/>
      <c r="Y8" s="1095" t="s">
        <v>612</v>
      </c>
      <c r="Z8" s="1096"/>
      <c r="AA8" s="1097"/>
      <c r="AB8" s="742"/>
      <c r="AC8" s="1092" t="s">
        <v>519</v>
      </c>
      <c r="AD8" s="1093"/>
      <c r="AE8" s="1094"/>
      <c r="AF8" s="1092" t="s">
        <v>520</v>
      </c>
      <c r="AG8" s="1093"/>
      <c r="AH8" s="1094"/>
      <c r="AI8" s="1092" t="s">
        <v>523</v>
      </c>
      <c r="AJ8" s="1093"/>
      <c r="AK8" s="1094"/>
    </row>
    <row r="9" spans="1:37">
      <c r="B9" s="607" t="s">
        <v>504</v>
      </c>
      <c r="C9" s="931">
        <v>3.8550000000000001E-2</v>
      </c>
      <c r="D9" s="1099" t="s">
        <v>257</v>
      </c>
      <c r="E9" s="1100"/>
      <c r="F9" s="609" t="s">
        <v>79</v>
      </c>
      <c r="H9" s="607" t="s">
        <v>247</v>
      </c>
      <c r="I9" s="968">
        <v>45251</v>
      </c>
      <c r="M9" s="742" t="s">
        <v>488</v>
      </c>
      <c r="N9" s="742" t="s">
        <v>489</v>
      </c>
      <c r="O9" s="742" t="s">
        <v>490</v>
      </c>
      <c r="P9" s="742" t="s">
        <v>488</v>
      </c>
      <c r="Q9" s="742" t="s">
        <v>489</v>
      </c>
      <c r="R9" s="742" t="s">
        <v>490</v>
      </c>
      <c r="S9" s="742" t="s">
        <v>488</v>
      </c>
      <c r="T9" s="742" t="s">
        <v>489</v>
      </c>
      <c r="U9" s="742" t="s">
        <v>490</v>
      </c>
      <c r="V9" s="742" t="s">
        <v>488</v>
      </c>
      <c r="W9" s="742" t="s">
        <v>489</v>
      </c>
      <c r="X9" s="742" t="s">
        <v>490</v>
      </c>
      <c r="Y9" s="742" t="s">
        <v>488</v>
      </c>
      <c r="Z9" s="742" t="s">
        <v>489</v>
      </c>
      <c r="AA9" s="742" t="s">
        <v>490</v>
      </c>
      <c r="AB9" s="742" t="s">
        <v>613</v>
      </c>
      <c r="AC9" s="336" t="s">
        <v>488</v>
      </c>
      <c r="AD9" s="336" t="s">
        <v>489</v>
      </c>
      <c r="AE9" s="336" t="s">
        <v>490</v>
      </c>
      <c r="AF9" s="336" t="s">
        <v>488</v>
      </c>
      <c r="AG9" s="336" t="s">
        <v>489</v>
      </c>
      <c r="AH9" s="336" t="s">
        <v>490</v>
      </c>
      <c r="AI9" s="336" t="s">
        <v>488</v>
      </c>
      <c r="AJ9" s="336" t="s">
        <v>489</v>
      </c>
      <c r="AK9" s="336" t="s">
        <v>490</v>
      </c>
    </row>
    <row r="10" spans="1:37">
      <c r="B10" s="607"/>
      <c r="C10" s="610"/>
      <c r="D10" s="1099" t="s">
        <v>258</v>
      </c>
      <c r="E10" s="1100"/>
      <c r="F10" s="609" t="s">
        <v>79</v>
      </c>
      <c r="H10" s="607" t="s">
        <v>263</v>
      </c>
      <c r="I10" s="968">
        <v>45222</v>
      </c>
      <c r="M10" s="743" t="s">
        <v>614</v>
      </c>
      <c r="N10" s="743" t="s">
        <v>614</v>
      </c>
      <c r="O10" s="743"/>
      <c r="P10" s="743" t="s">
        <v>614</v>
      </c>
      <c r="Q10" s="743" t="s">
        <v>614</v>
      </c>
      <c r="R10" s="743"/>
      <c r="S10" s="743" t="s">
        <v>614</v>
      </c>
      <c r="T10" s="743" t="s">
        <v>614</v>
      </c>
      <c r="U10" s="743"/>
      <c r="V10" s="743" t="s">
        <v>614</v>
      </c>
      <c r="W10" s="743" t="s">
        <v>614</v>
      </c>
      <c r="X10" s="743"/>
      <c r="Y10" s="743" t="s">
        <v>614</v>
      </c>
      <c r="Z10" s="743" t="s">
        <v>614</v>
      </c>
      <c r="AA10" s="743"/>
      <c r="AB10" s="744">
        <v>0</v>
      </c>
      <c r="AC10" s="743" t="s">
        <v>614</v>
      </c>
      <c r="AD10" s="743" t="s">
        <v>614</v>
      </c>
      <c r="AE10" s="743"/>
      <c r="AF10" s="743" t="s">
        <v>614</v>
      </c>
      <c r="AG10" s="743" t="s">
        <v>614</v>
      </c>
      <c r="AH10" s="743"/>
      <c r="AI10" s="743" t="s">
        <v>614</v>
      </c>
      <c r="AJ10" s="743" t="s">
        <v>614</v>
      </c>
      <c r="AK10" s="743"/>
    </row>
    <row r="11" spans="1:37" ht="13.5" thickBot="1">
      <c r="B11" s="607"/>
      <c r="C11" s="610"/>
      <c r="D11" s="1099" t="s">
        <v>259</v>
      </c>
      <c r="E11" s="1100"/>
      <c r="F11" s="609" t="s">
        <v>79</v>
      </c>
      <c r="H11" s="612" t="s">
        <v>264</v>
      </c>
      <c r="I11" s="969">
        <v>45251</v>
      </c>
      <c r="M11" s="745" t="s">
        <v>533</v>
      </c>
      <c r="N11" s="745" t="s">
        <v>615</v>
      </c>
      <c r="O11" s="745"/>
      <c r="P11" s="745" t="s">
        <v>534</v>
      </c>
      <c r="Q11" s="745" t="s">
        <v>603</v>
      </c>
      <c r="R11" s="745"/>
      <c r="S11" s="745" t="s">
        <v>533</v>
      </c>
      <c r="T11" s="745" t="s">
        <v>616</v>
      </c>
      <c r="U11" s="745"/>
      <c r="V11" s="745" t="s">
        <v>533</v>
      </c>
      <c r="W11" s="745" t="s">
        <v>617</v>
      </c>
      <c r="X11" s="745"/>
      <c r="Y11" s="745" t="s">
        <v>533</v>
      </c>
      <c r="Z11" s="745" t="s">
        <v>618</v>
      </c>
      <c r="AA11" s="745"/>
      <c r="AB11" s="744">
        <v>1</v>
      </c>
      <c r="AC11" s="745" t="s">
        <v>533</v>
      </c>
      <c r="AD11" s="745" t="s">
        <v>615</v>
      </c>
      <c r="AE11" s="745"/>
      <c r="AF11" s="745" t="s">
        <v>534</v>
      </c>
      <c r="AG11" s="745" t="s">
        <v>603</v>
      </c>
      <c r="AH11" s="745"/>
      <c r="AI11" s="745" t="s">
        <v>533</v>
      </c>
      <c r="AJ11" s="745" t="s">
        <v>616</v>
      </c>
      <c r="AK11" s="745"/>
    </row>
    <row r="12" spans="1:37">
      <c r="B12" s="607"/>
      <c r="C12" s="610"/>
      <c r="D12" s="1099" t="s">
        <v>260</v>
      </c>
      <c r="E12" s="1100"/>
      <c r="F12" s="609" t="s">
        <v>78</v>
      </c>
      <c r="M12" s="743" t="s">
        <v>535</v>
      </c>
      <c r="N12" s="743" t="s">
        <v>615</v>
      </c>
      <c r="O12" s="743"/>
      <c r="P12" s="743" t="s">
        <v>536</v>
      </c>
      <c r="Q12" s="743" t="s">
        <v>619</v>
      </c>
      <c r="R12" s="743"/>
      <c r="S12" s="743" t="s">
        <v>535</v>
      </c>
      <c r="T12" s="743" t="s">
        <v>585</v>
      </c>
      <c r="U12" s="743"/>
      <c r="V12" s="743" t="s">
        <v>535</v>
      </c>
      <c r="W12" s="743" t="s">
        <v>620</v>
      </c>
      <c r="X12" s="743"/>
      <c r="Y12" s="743" t="s">
        <v>621</v>
      </c>
      <c r="Z12" s="743" t="s">
        <v>622</v>
      </c>
      <c r="AA12" s="743"/>
      <c r="AB12" s="744">
        <v>2</v>
      </c>
      <c r="AC12" s="743" t="s">
        <v>535</v>
      </c>
      <c r="AD12" s="743" t="s">
        <v>615</v>
      </c>
      <c r="AE12" s="743"/>
      <c r="AF12" s="743" t="s">
        <v>536</v>
      </c>
      <c r="AG12" s="743" t="s">
        <v>619</v>
      </c>
      <c r="AH12" s="743"/>
      <c r="AI12" s="743" t="s">
        <v>535</v>
      </c>
      <c r="AJ12" s="743" t="s">
        <v>585</v>
      </c>
      <c r="AK12" s="743"/>
    </row>
    <row r="13" spans="1:37">
      <c r="B13" s="607"/>
      <c r="C13" s="610"/>
      <c r="D13" s="1099" t="s">
        <v>429</v>
      </c>
      <c r="E13" s="1100"/>
      <c r="F13" s="611"/>
      <c r="M13" s="580" t="s">
        <v>537</v>
      </c>
      <c r="N13" s="580" t="s">
        <v>615</v>
      </c>
      <c r="P13" s="746" t="s">
        <v>538</v>
      </c>
      <c r="Q13" s="580" t="s">
        <v>623</v>
      </c>
      <c r="S13" s="580" t="s">
        <v>537</v>
      </c>
      <c r="T13" s="580" t="s">
        <v>624</v>
      </c>
      <c r="V13" s="580" t="s">
        <v>537</v>
      </c>
      <c r="W13" s="580" t="s">
        <v>625</v>
      </c>
      <c r="Y13" s="580" t="s">
        <v>537</v>
      </c>
      <c r="Z13" s="580" t="s">
        <v>626</v>
      </c>
      <c r="AB13" s="744">
        <v>3</v>
      </c>
      <c r="AC13" s="33" t="s">
        <v>537</v>
      </c>
      <c r="AD13" s="33" t="s">
        <v>615</v>
      </c>
      <c r="AE13" s="33"/>
      <c r="AF13" s="737" t="s">
        <v>538</v>
      </c>
      <c r="AG13" s="33" t="s">
        <v>623</v>
      </c>
      <c r="AH13" s="33"/>
      <c r="AI13" s="33" t="s">
        <v>537</v>
      </c>
      <c r="AJ13" s="33" t="s">
        <v>624</v>
      </c>
      <c r="AK13" s="33"/>
    </row>
    <row r="14" spans="1:37">
      <c r="B14" s="607"/>
      <c r="C14" s="610"/>
      <c r="D14" s="1099" t="s">
        <v>509</v>
      </c>
      <c r="E14" s="1100"/>
      <c r="F14" s="1038">
        <v>0</v>
      </c>
      <c r="M14" s="743" t="s">
        <v>539</v>
      </c>
      <c r="N14" s="743" t="s">
        <v>615</v>
      </c>
      <c r="O14" s="743"/>
      <c r="P14" s="743" t="s">
        <v>540</v>
      </c>
      <c r="Q14" s="743"/>
      <c r="R14" s="743"/>
      <c r="S14" s="743" t="s">
        <v>539</v>
      </c>
      <c r="T14" s="743" t="s">
        <v>627</v>
      </c>
      <c r="U14" s="743"/>
      <c r="V14" s="743" t="s">
        <v>539</v>
      </c>
      <c r="W14" s="743" t="s">
        <v>628</v>
      </c>
      <c r="X14" s="743"/>
      <c r="Y14" s="743" t="s">
        <v>629</v>
      </c>
      <c r="Z14" s="743" t="s">
        <v>630</v>
      </c>
      <c r="AA14" s="743"/>
      <c r="AB14" s="744">
        <v>4</v>
      </c>
      <c r="AC14" s="743" t="s">
        <v>539</v>
      </c>
      <c r="AD14" s="743" t="s">
        <v>615</v>
      </c>
      <c r="AE14" s="743"/>
      <c r="AF14" s="743" t="s">
        <v>540</v>
      </c>
      <c r="AG14" s="743"/>
      <c r="AH14" s="743"/>
      <c r="AI14" s="743" t="s">
        <v>539</v>
      </c>
      <c r="AJ14" s="743" t="s">
        <v>627</v>
      </c>
      <c r="AK14" s="743"/>
    </row>
    <row r="15" spans="1:37" ht="13.5" thickBot="1">
      <c r="B15" s="612" t="s">
        <v>706</v>
      </c>
      <c r="C15" s="1013" t="s">
        <v>79</v>
      </c>
      <c r="D15" s="1105" t="s">
        <v>510</v>
      </c>
      <c r="E15" s="1106"/>
      <c r="F15" s="1037">
        <v>0</v>
      </c>
      <c r="M15" s="580" t="s">
        <v>541</v>
      </c>
      <c r="N15" s="580" t="s">
        <v>524</v>
      </c>
      <c r="P15" s="580" t="s">
        <v>53</v>
      </c>
      <c r="S15" s="580" t="s">
        <v>541</v>
      </c>
      <c r="T15" s="580" t="s">
        <v>556</v>
      </c>
      <c r="V15" s="580" t="s">
        <v>541</v>
      </c>
      <c r="W15" s="580" t="s">
        <v>631</v>
      </c>
      <c r="Y15" s="580" t="s">
        <v>632</v>
      </c>
      <c r="Z15" s="580" t="s">
        <v>633</v>
      </c>
      <c r="AB15" s="744">
        <v>5</v>
      </c>
      <c r="AC15" s="33" t="s">
        <v>541</v>
      </c>
      <c r="AD15" s="33" t="s">
        <v>524</v>
      </c>
      <c r="AE15" s="33"/>
      <c r="AF15" s="33" t="s">
        <v>53</v>
      </c>
      <c r="AG15" s="33"/>
      <c r="AH15" s="33"/>
      <c r="AI15" s="33" t="s">
        <v>541</v>
      </c>
      <c r="AJ15" s="33" t="s">
        <v>556</v>
      </c>
      <c r="AK15" s="33"/>
    </row>
    <row r="16" spans="1:37">
      <c r="E16" s="763"/>
      <c r="F16" s="765"/>
      <c r="M16" s="743" t="s">
        <v>54</v>
      </c>
      <c r="N16" s="743" t="s">
        <v>524</v>
      </c>
      <c r="O16" s="743"/>
      <c r="P16" s="743" t="s">
        <v>61</v>
      </c>
      <c r="Q16" s="743"/>
      <c r="R16" s="743"/>
      <c r="S16" s="743" t="s">
        <v>54</v>
      </c>
      <c r="T16" s="743" t="s">
        <v>567</v>
      </c>
      <c r="U16" s="743"/>
      <c r="V16" s="743" t="s">
        <v>54</v>
      </c>
      <c r="W16" s="743" t="s">
        <v>634</v>
      </c>
      <c r="X16" s="743"/>
      <c r="Y16" s="743" t="s">
        <v>54</v>
      </c>
      <c r="Z16" s="743" t="s">
        <v>635</v>
      </c>
      <c r="AA16" s="743"/>
      <c r="AB16" s="744">
        <v>6</v>
      </c>
      <c r="AC16" s="743" t="s">
        <v>54</v>
      </c>
      <c r="AD16" s="743" t="s">
        <v>524</v>
      </c>
      <c r="AE16" s="743"/>
      <c r="AF16" s="743" t="s">
        <v>61</v>
      </c>
      <c r="AG16" s="743"/>
      <c r="AH16" s="743"/>
      <c r="AI16" s="743" t="s">
        <v>54</v>
      </c>
      <c r="AJ16" s="743" t="s">
        <v>567</v>
      </c>
      <c r="AK16" s="743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5</v>
      </c>
      <c r="N17" s="580" t="s">
        <v>524</v>
      </c>
      <c r="P17" s="580" t="s">
        <v>62</v>
      </c>
      <c r="S17" s="580" t="s">
        <v>525</v>
      </c>
      <c r="V17" s="580" t="s">
        <v>525</v>
      </c>
      <c r="W17" s="580" t="s">
        <v>636</v>
      </c>
      <c r="Y17" s="580" t="s">
        <v>637</v>
      </c>
      <c r="Z17" s="580" t="s">
        <v>638</v>
      </c>
      <c r="AB17" s="744">
        <v>7</v>
      </c>
      <c r="AC17" s="33" t="s">
        <v>525</v>
      </c>
      <c r="AD17" s="33" t="s">
        <v>524</v>
      </c>
      <c r="AE17" s="33"/>
      <c r="AF17" s="33" t="s">
        <v>62</v>
      </c>
      <c r="AG17" s="33"/>
      <c r="AH17" s="33"/>
      <c r="AI17" s="33" t="s">
        <v>525</v>
      </c>
      <c r="AJ17" s="33"/>
      <c r="AK17" s="33"/>
    </row>
    <row r="18" spans="1:37" ht="25.5">
      <c r="A18" s="583"/>
      <c r="B18" s="614"/>
      <c r="C18" s="615" t="s">
        <v>180</v>
      </c>
      <c r="D18" s="616" t="s">
        <v>267</v>
      </c>
      <c r="E18" s="617" t="s">
        <v>71</v>
      </c>
      <c r="F18" s="618" t="s">
        <v>80</v>
      </c>
      <c r="G18" s="615" t="s">
        <v>72</v>
      </c>
      <c r="H18" s="615" t="s">
        <v>268</v>
      </c>
      <c r="I18" s="615" t="s">
        <v>270</v>
      </c>
      <c r="J18" s="615" t="s">
        <v>684</v>
      </c>
      <c r="M18" s="743" t="s">
        <v>542</v>
      </c>
      <c r="N18" s="743" t="s">
        <v>639</v>
      </c>
      <c r="O18" s="743"/>
      <c r="P18" s="743" t="s">
        <v>543</v>
      </c>
      <c r="Q18" s="743"/>
      <c r="R18" s="743"/>
      <c r="S18" s="743" t="s">
        <v>542</v>
      </c>
      <c r="T18" s="743"/>
      <c r="U18" s="743"/>
      <c r="V18" s="743" t="s">
        <v>542</v>
      </c>
      <c r="W18" s="743" t="s">
        <v>640</v>
      </c>
      <c r="X18" s="743"/>
      <c r="Y18" s="743" t="s">
        <v>641</v>
      </c>
      <c r="Z18" s="743" t="s">
        <v>642</v>
      </c>
      <c r="AA18" s="743"/>
      <c r="AB18" s="744">
        <v>8</v>
      </c>
      <c r="AC18" s="743" t="s">
        <v>542</v>
      </c>
      <c r="AD18" s="743" t="s">
        <v>639</v>
      </c>
      <c r="AE18" s="743"/>
      <c r="AF18" s="743" t="s">
        <v>543</v>
      </c>
      <c r="AG18" s="743"/>
      <c r="AH18" s="743"/>
      <c r="AI18" s="743" t="s">
        <v>542</v>
      </c>
      <c r="AJ18" s="743"/>
      <c r="AK18" s="743"/>
    </row>
    <row r="19" spans="1:37">
      <c r="A19" s="583"/>
      <c r="B19" s="619" t="s">
        <v>271</v>
      </c>
      <c r="C19" s="67">
        <v>705000000</v>
      </c>
      <c r="D19" s="620">
        <v>6.0015349936794499E-2</v>
      </c>
      <c r="E19" s="620">
        <v>6.0000000000000001E-3</v>
      </c>
      <c r="F19" s="980">
        <v>1.26</v>
      </c>
      <c r="G19" s="981" t="s">
        <v>816</v>
      </c>
      <c r="H19" s="960" t="s">
        <v>937</v>
      </c>
      <c r="I19" s="67">
        <v>100000</v>
      </c>
      <c r="J19" s="995" t="s">
        <v>834</v>
      </c>
      <c r="M19" s="580" t="s">
        <v>544</v>
      </c>
      <c r="N19" s="580" t="s">
        <v>639</v>
      </c>
      <c r="P19" s="580" t="s">
        <v>545</v>
      </c>
      <c r="S19" s="580" t="s">
        <v>544</v>
      </c>
      <c r="V19" s="580" t="s">
        <v>544</v>
      </c>
      <c r="W19" s="580" t="s">
        <v>643</v>
      </c>
      <c r="Y19" s="580" t="s">
        <v>544</v>
      </c>
      <c r="Z19" s="580" t="s">
        <v>644</v>
      </c>
      <c r="AB19" s="744">
        <v>9</v>
      </c>
      <c r="AC19" s="33" t="s">
        <v>544</v>
      </c>
      <c r="AD19" s="33" t="s">
        <v>639</v>
      </c>
      <c r="AE19" s="33"/>
      <c r="AF19" s="33" t="s">
        <v>545</v>
      </c>
      <c r="AG19" s="33"/>
      <c r="AH19" s="33"/>
      <c r="AI19" s="33" t="s">
        <v>544</v>
      </c>
      <c r="AJ19" s="33"/>
      <c r="AK19" s="33"/>
    </row>
    <row r="20" spans="1:37">
      <c r="A20" s="583"/>
      <c r="B20" s="33" t="s">
        <v>272</v>
      </c>
      <c r="C20" s="67">
        <v>16500000</v>
      </c>
      <c r="D20" s="620">
        <v>3.8015709190634371E-2</v>
      </c>
      <c r="E20" s="620">
        <v>1.2500000000000001E-2</v>
      </c>
      <c r="F20" s="980">
        <v>2.04</v>
      </c>
      <c r="G20" s="981" t="s">
        <v>817</v>
      </c>
      <c r="H20" s="960" t="s">
        <v>938</v>
      </c>
      <c r="I20" s="67">
        <v>100000</v>
      </c>
      <c r="J20" s="995" t="s">
        <v>836</v>
      </c>
      <c r="M20" s="743" t="s">
        <v>546</v>
      </c>
      <c r="N20" s="743" t="s">
        <v>639</v>
      </c>
      <c r="O20" s="743"/>
      <c r="P20" s="743" t="s">
        <v>547</v>
      </c>
      <c r="Q20" s="743"/>
      <c r="R20" s="743"/>
      <c r="S20" s="743" t="s">
        <v>546</v>
      </c>
      <c r="T20" s="743"/>
      <c r="U20" s="743"/>
      <c r="V20" s="743" t="s">
        <v>546</v>
      </c>
      <c r="W20" s="743" t="s">
        <v>556</v>
      </c>
      <c r="X20" s="743"/>
      <c r="Y20" s="743" t="s">
        <v>645</v>
      </c>
      <c r="Z20" s="743" t="s">
        <v>568</v>
      </c>
      <c r="AA20" s="743"/>
      <c r="AB20" s="744">
        <v>10</v>
      </c>
      <c r="AC20" s="743" t="s">
        <v>546</v>
      </c>
      <c r="AD20" s="743" t="s">
        <v>639</v>
      </c>
      <c r="AE20" s="743"/>
      <c r="AF20" s="743" t="s">
        <v>547</v>
      </c>
      <c r="AG20" s="743"/>
      <c r="AH20" s="743"/>
      <c r="AI20" s="743" t="s">
        <v>546</v>
      </c>
      <c r="AJ20" s="743"/>
      <c r="AK20" s="743"/>
    </row>
    <row r="21" spans="1:37">
      <c r="A21" s="583"/>
      <c r="B21" s="33" t="s">
        <v>74</v>
      </c>
      <c r="C21" s="67">
        <v>21712247.489993691</v>
      </c>
      <c r="D21" s="620">
        <v>9.0665186105387194E-3</v>
      </c>
      <c r="E21" s="620">
        <v>1.9900000000000001E-2</v>
      </c>
      <c r="F21" s="980">
        <v>1.74</v>
      </c>
      <c r="G21" s="33"/>
      <c r="H21" s="33"/>
      <c r="I21" s="33"/>
      <c r="J21" s="583"/>
      <c r="M21" s="580" t="s">
        <v>548</v>
      </c>
      <c r="N21" s="580" t="s">
        <v>646</v>
      </c>
      <c r="P21" s="580" t="s">
        <v>549</v>
      </c>
      <c r="S21" s="580" t="s">
        <v>548</v>
      </c>
      <c r="V21" s="580" t="s">
        <v>548</v>
      </c>
      <c r="W21" s="580" t="s">
        <v>567</v>
      </c>
      <c r="Y21" s="580" t="s">
        <v>647</v>
      </c>
      <c r="AB21" s="744">
        <v>11</v>
      </c>
      <c r="AC21" s="33" t="s">
        <v>548</v>
      </c>
      <c r="AD21" s="33" t="s">
        <v>646</v>
      </c>
      <c r="AE21" s="33"/>
      <c r="AF21" s="33" t="s">
        <v>549</v>
      </c>
      <c r="AG21" s="33"/>
      <c r="AH21" s="33"/>
      <c r="AI21" s="33" t="s">
        <v>548</v>
      </c>
      <c r="AJ21" s="33"/>
      <c r="AK21" s="33"/>
    </row>
    <row r="22" spans="1:37">
      <c r="A22" s="583"/>
      <c r="B22" s="33" t="s">
        <v>102</v>
      </c>
      <c r="C22" s="67">
        <v>6800000</v>
      </c>
      <c r="D22" s="620"/>
      <c r="E22" s="33"/>
      <c r="F22" s="33"/>
      <c r="G22" s="250"/>
      <c r="H22" s="250"/>
      <c r="I22" s="33"/>
      <c r="J22" s="583"/>
      <c r="M22" s="743" t="s">
        <v>550</v>
      </c>
      <c r="N22" s="743" t="s">
        <v>646</v>
      </c>
      <c r="O22" s="743"/>
      <c r="P22" s="743" t="s">
        <v>551</v>
      </c>
      <c r="Q22" s="743"/>
      <c r="R22" s="743"/>
      <c r="S22" s="743" t="s">
        <v>550</v>
      </c>
      <c r="T22" s="743"/>
      <c r="U22" s="743"/>
      <c r="V22" s="743" t="s">
        <v>550</v>
      </c>
      <c r="W22" s="743" t="s">
        <v>648</v>
      </c>
      <c r="X22" s="743"/>
      <c r="Y22" s="743" t="s">
        <v>550</v>
      </c>
      <c r="Z22" s="743"/>
      <c r="AA22" s="743"/>
      <c r="AB22" s="744">
        <v>12</v>
      </c>
      <c r="AC22" s="743" t="s">
        <v>550</v>
      </c>
      <c r="AD22" s="743" t="s">
        <v>646</v>
      </c>
      <c r="AE22" s="743"/>
      <c r="AF22" s="743" t="s">
        <v>551</v>
      </c>
      <c r="AG22" s="743"/>
      <c r="AH22" s="743"/>
      <c r="AI22" s="743" t="s">
        <v>550</v>
      </c>
      <c r="AJ22" s="743"/>
      <c r="AK22" s="743"/>
    </row>
    <row r="23" spans="1:37">
      <c r="A23" s="583"/>
      <c r="B23" s="33" t="s">
        <v>376</v>
      </c>
      <c r="C23" s="67">
        <v>5625000</v>
      </c>
      <c r="D23" s="621"/>
      <c r="E23" s="767"/>
      <c r="F23" s="33"/>
      <c r="G23" s="950"/>
      <c r="H23" s="896"/>
      <c r="I23" s="622"/>
      <c r="J23" s="583"/>
      <c r="M23" s="580" t="s">
        <v>552</v>
      </c>
      <c r="N23" s="580" t="s">
        <v>646</v>
      </c>
      <c r="P23" s="580" t="s">
        <v>553</v>
      </c>
      <c r="S23" s="580" t="s">
        <v>552</v>
      </c>
      <c r="V23" s="580" t="s">
        <v>552</v>
      </c>
      <c r="W23" s="580" t="s">
        <v>568</v>
      </c>
      <c r="Y23" s="580" t="s">
        <v>649</v>
      </c>
      <c r="AB23" s="744">
        <v>13</v>
      </c>
      <c r="AC23" s="33" t="s">
        <v>552</v>
      </c>
      <c r="AD23" s="33" t="s">
        <v>646</v>
      </c>
      <c r="AE23" s="33"/>
      <c r="AF23" s="33" t="s">
        <v>553</v>
      </c>
      <c r="AG23" s="33"/>
      <c r="AH23" s="33"/>
      <c r="AI23" s="33" t="s">
        <v>552</v>
      </c>
      <c r="AJ23" s="33"/>
      <c r="AK23" s="33"/>
    </row>
    <row r="24" spans="1:37">
      <c r="A24" s="583"/>
      <c r="B24" s="583"/>
      <c r="C24" s="584"/>
      <c r="D24" s="585"/>
      <c r="E24" s="766"/>
      <c r="F24" s="583"/>
      <c r="G24" s="250"/>
      <c r="H24" s="572"/>
      <c r="I24" s="587"/>
      <c r="J24" s="583"/>
      <c r="M24" s="743" t="s">
        <v>554</v>
      </c>
      <c r="N24" s="743" t="s">
        <v>646</v>
      </c>
      <c r="O24" s="743"/>
      <c r="P24" s="743" t="s">
        <v>555</v>
      </c>
      <c r="Q24" s="743"/>
      <c r="R24" s="743"/>
      <c r="S24" s="743" t="s">
        <v>554</v>
      </c>
      <c r="T24" s="743"/>
      <c r="U24" s="743"/>
      <c r="V24" s="743" t="s">
        <v>554</v>
      </c>
      <c r="W24" s="743"/>
      <c r="X24" s="743"/>
      <c r="Y24" s="743" t="s">
        <v>650</v>
      </c>
      <c r="Z24" s="743"/>
      <c r="AA24" s="743"/>
      <c r="AB24" s="744">
        <v>14</v>
      </c>
      <c r="AC24" s="743" t="s">
        <v>554</v>
      </c>
      <c r="AD24" s="743" t="s">
        <v>646</v>
      </c>
      <c r="AE24" s="743"/>
      <c r="AF24" s="743" t="s">
        <v>555</v>
      </c>
      <c r="AG24" s="743"/>
      <c r="AH24" s="743"/>
      <c r="AI24" s="743" t="s">
        <v>554</v>
      </c>
      <c r="AJ24" s="743"/>
      <c r="AK24" s="743"/>
    </row>
    <row r="25" spans="1:37" s="583" customFormat="1" ht="14.25" customHeight="1">
      <c r="B25" s="1098" t="s">
        <v>591</v>
      </c>
      <c r="C25" s="1098"/>
      <c r="D25" s="585"/>
      <c r="E25" s="586"/>
      <c r="F25" s="589"/>
      <c r="G25" s="950"/>
      <c r="I25" s="587"/>
      <c r="L25" s="573"/>
      <c r="M25" s="580" t="s">
        <v>556</v>
      </c>
      <c r="N25" s="580" t="s">
        <v>646</v>
      </c>
      <c r="O25" s="580"/>
      <c r="P25" s="580" t="s">
        <v>557</v>
      </c>
      <c r="Q25" s="580"/>
      <c r="R25" s="580"/>
      <c r="S25" s="580" t="s">
        <v>556</v>
      </c>
      <c r="T25" s="580"/>
      <c r="U25" s="580"/>
      <c r="V25" s="580" t="s">
        <v>556</v>
      </c>
      <c r="W25" s="580"/>
      <c r="X25" s="580"/>
      <c r="Y25" s="580" t="s">
        <v>556</v>
      </c>
      <c r="Z25" s="580"/>
      <c r="AA25" s="580"/>
      <c r="AB25" s="744">
        <v>15</v>
      </c>
      <c r="AC25" s="33" t="s">
        <v>556</v>
      </c>
      <c r="AD25" s="33" t="s">
        <v>646</v>
      </c>
      <c r="AE25" s="33"/>
      <c r="AF25" s="33" t="s">
        <v>557</v>
      </c>
      <c r="AG25" s="33"/>
      <c r="AH25" s="33"/>
      <c r="AI25" s="33" t="s">
        <v>556</v>
      </c>
      <c r="AJ25" s="33"/>
      <c r="AK25" s="33"/>
    </row>
    <row r="26" spans="1:37" s="583" customFormat="1" ht="14.25" customHeight="1">
      <c r="B26" s="33" t="s">
        <v>376</v>
      </c>
      <c r="C26" s="67">
        <v>5625000</v>
      </c>
      <c r="D26" s="585"/>
      <c r="E26" s="586"/>
      <c r="G26" s="586"/>
      <c r="H26" s="572"/>
      <c r="I26" s="587"/>
      <c r="L26" s="573"/>
      <c r="M26" s="743" t="s">
        <v>558</v>
      </c>
      <c r="N26" s="743" t="s">
        <v>646</v>
      </c>
      <c r="O26" s="743"/>
      <c r="P26" s="743" t="s">
        <v>559</v>
      </c>
      <c r="Q26" s="743"/>
      <c r="R26" s="743"/>
      <c r="S26" s="743" t="s">
        <v>558</v>
      </c>
      <c r="T26" s="743"/>
      <c r="U26" s="743"/>
      <c r="V26" s="743" t="s">
        <v>558</v>
      </c>
      <c r="W26" s="743"/>
      <c r="X26" s="743"/>
      <c r="Y26" s="743" t="s">
        <v>651</v>
      </c>
      <c r="Z26" s="743"/>
      <c r="AA26" s="743"/>
      <c r="AB26" s="744">
        <v>16</v>
      </c>
      <c r="AC26" s="743" t="s">
        <v>558</v>
      </c>
      <c r="AD26" s="743" t="s">
        <v>646</v>
      </c>
      <c r="AE26" s="743"/>
      <c r="AF26" s="743" t="s">
        <v>559</v>
      </c>
      <c r="AG26" s="743"/>
      <c r="AH26" s="743"/>
      <c r="AI26" s="743" t="s">
        <v>558</v>
      </c>
      <c r="AJ26" s="743"/>
      <c r="AK26" s="743"/>
    </row>
    <row r="27" spans="1:37" s="583" customFormat="1" ht="14.25" customHeight="1">
      <c r="B27" s="33" t="s">
        <v>592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9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3875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4"/>
      <c r="C31" s="615" t="s">
        <v>73</v>
      </c>
      <c r="D31" s="615" t="s">
        <v>487</v>
      </c>
      <c r="E31" s="615" t="s">
        <v>491</v>
      </c>
      <c r="F31" s="618" t="s">
        <v>276</v>
      </c>
      <c r="G31" s="618" t="s">
        <v>75</v>
      </c>
      <c r="H31" s="618" t="s">
        <v>277</v>
      </c>
      <c r="I31" s="615" t="s">
        <v>81</v>
      </c>
      <c r="J31" s="583"/>
    </row>
    <row r="32" spans="1:37">
      <c r="A32" s="583"/>
      <c r="B32" s="619" t="s">
        <v>271</v>
      </c>
      <c r="C32" s="624">
        <v>7050</v>
      </c>
      <c r="D32" s="893">
        <v>46804</v>
      </c>
      <c r="E32" s="893">
        <v>46439</v>
      </c>
      <c r="F32" s="60" t="s">
        <v>9</v>
      </c>
      <c r="G32" s="60" t="s">
        <v>11</v>
      </c>
      <c r="H32" s="60" t="s">
        <v>76</v>
      </c>
      <c r="I32" s="982">
        <v>0.1225</v>
      </c>
      <c r="J32" s="583"/>
    </row>
    <row r="33" spans="1:16">
      <c r="A33" s="583"/>
      <c r="B33" s="33" t="s">
        <v>272</v>
      </c>
      <c r="C33" s="624">
        <v>165</v>
      </c>
      <c r="D33" s="893">
        <v>46804</v>
      </c>
      <c r="E33" s="893">
        <v>46439</v>
      </c>
      <c r="F33" s="60" t="s">
        <v>9</v>
      </c>
      <c r="G33" s="60" t="s">
        <v>11</v>
      </c>
      <c r="H33" s="60" t="s">
        <v>76</v>
      </c>
      <c r="I33" s="982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4"/>
      <c r="C35" s="855" t="s">
        <v>279</v>
      </c>
      <c r="D35" s="855" t="s">
        <v>280</v>
      </c>
      <c r="E35" s="625" t="s">
        <v>827</v>
      </c>
      <c r="F35" s="625" t="s">
        <v>829</v>
      </c>
      <c r="G35" s="855" t="s">
        <v>828</v>
      </c>
      <c r="H35" s="975" t="s">
        <v>830</v>
      </c>
      <c r="N35" s="588" t="s">
        <v>590</v>
      </c>
    </row>
    <row r="36" spans="1:16" ht="26.25" thickBot="1">
      <c r="A36" s="583"/>
      <c r="B36" s="619" t="s">
        <v>271</v>
      </c>
      <c r="C36" s="983">
        <v>0.14000000000000001</v>
      </c>
      <c r="D36" s="983">
        <v>1</v>
      </c>
      <c r="E36" s="952" t="s">
        <v>831</v>
      </c>
      <c r="F36" s="952" t="s">
        <v>802</v>
      </c>
      <c r="G36" s="952" t="s">
        <v>831</v>
      </c>
      <c r="H36" s="952" t="s">
        <v>802</v>
      </c>
      <c r="N36" s="627" t="s">
        <v>519</v>
      </c>
      <c r="O36" s="628" t="s">
        <v>520</v>
      </c>
      <c r="P36" s="628" t="s">
        <v>523</v>
      </c>
    </row>
    <row r="37" spans="1:16" ht="13.5" thickBot="1">
      <c r="A37" s="583"/>
      <c r="B37" s="33" t="s">
        <v>272</v>
      </c>
      <c r="C37" s="983">
        <v>8.2500000000000004E-2</v>
      </c>
      <c r="D37" s="983">
        <v>1</v>
      </c>
      <c r="E37" s="984" t="s">
        <v>832</v>
      </c>
      <c r="F37" s="984" t="s">
        <v>833</v>
      </c>
      <c r="G37" s="984" t="s">
        <v>832</v>
      </c>
      <c r="H37" s="984" t="s">
        <v>833</v>
      </c>
      <c r="N37" s="629" t="s">
        <v>533</v>
      </c>
      <c r="O37" s="630" t="s">
        <v>534</v>
      </c>
      <c r="P37" s="630" t="s">
        <v>533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9" t="s">
        <v>535</v>
      </c>
      <c r="O38" s="630" t="s">
        <v>536</v>
      </c>
      <c r="P38" s="630" t="s">
        <v>535</v>
      </c>
    </row>
    <row r="39" spans="1:16" ht="13.5" thickBot="1">
      <c r="B39" s="1107" t="s">
        <v>282</v>
      </c>
      <c r="C39" s="1107"/>
      <c r="D39" s="985">
        <v>44712</v>
      </c>
      <c r="E39" s="33"/>
      <c r="F39" s="33"/>
      <c r="G39" s="33"/>
      <c r="H39" s="33"/>
      <c r="N39" s="629" t="s">
        <v>537</v>
      </c>
      <c r="O39" s="630" t="s">
        <v>538</v>
      </c>
      <c r="P39" s="630" t="s">
        <v>537</v>
      </c>
    </row>
    <row r="40" spans="1:16" ht="13.5" thickBot="1">
      <c r="B40" s="1111" t="s">
        <v>285</v>
      </c>
      <c r="C40" s="1111"/>
      <c r="D40" s="985">
        <v>44739</v>
      </c>
      <c r="E40" s="33"/>
      <c r="F40" s="33"/>
      <c r="G40" s="33"/>
      <c r="H40" s="33"/>
      <c r="N40" s="629" t="s">
        <v>539</v>
      </c>
      <c r="O40" s="630" t="s">
        <v>540</v>
      </c>
      <c r="P40" s="630" t="s">
        <v>539</v>
      </c>
    </row>
    <row r="41" spans="1:16" ht="13.5" thickBot="1">
      <c r="B41" s="1111" t="s">
        <v>287</v>
      </c>
      <c r="C41" s="1111"/>
      <c r="D41" s="999">
        <v>5.7015999999999997E-2</v>
      </c>
      <c r="E41" s="33"/>
      <c r="F41" s="33"/>
      <c r="G41" s="33"/>
      <c r="H41" s="33"/>
      <c r="N41" s="629" t="s">
        <v>541</v>
      </c>
      <c r="O41" s="630" t="s">
        <v>53</v>
      </c>
      <c r="P41" s="630" t="s">
        <v>541</v>
      </c>
    </row>
    <row r="42" spans="1:16" ht="13.5" thickBot="1">
      <c r="B42" s="1111" t="s">
        <v>288</v>
      </c>
      <c r="C42" s="1111"/>
      <c r="D42" s="736">
        <v>0.01</v>
      </c>
      <c r="E42" s="33"/>
      <c r="F42" s="33"/>
      <c r="G42" s="33"/>
      <c r="H42" s="33"/>
      <c r="N42" s="629" t="s">
        <v>54</v>
      </c>
      <c r="O42" s="630" t="s">
        <v>61</v>
      </c>
      <c r="P42" s="630" t="s">
        <v>54</v>
      </c>
    </row>
    <row r="43" spans="1:16" ht="13.5" thickBot="1">
      <c r="B43" s="1111" t="s">
        <v>290</v>
      </c>
      <c r="C43" s="1111"/>
      <c r="D43" s="620">
        <v>2.9999999999999997E-4</v>
      </c>
      <c r="E43" s="33"/>
      <c r="F43" s="33"/>
      <c r="G43" s="33"/>
      <c r="H43" s="33"/>
      <c r="N43" s="629" t="s">
        <v>525</v>
      </c>
      <c r="O43" s="630" t="s">
        <v>62</v>
      </c>
      <c r="P43" s="630" t="s">
        <v>525</v>
      </c>
    </row>
    <row r="44" spans="1:16" ht="13.5" thickBot="1">
      <c r="B44" s="1111" t="s">
        <v>430</v>
      </c>
      <c r="C44" s="1111"/>
      <c r="D44" s="736">
        <v>0.1</v>
      </c>
      <c r="E44" s="33"/>
      <c r="F44" s="33"/>
      <c r="G44" s="33"/>
      <c r="H44" s="33"/>
      <c r="N44" s="629" t="s">
        <v>542</v>
      </c>
      <c r="O44" s="630" t="s">
        <v>543</v>
      </c>
      <c r="P44" s="630" t="s">
        <v>542</v>
      </c>
    </row>
    <row r="45" spans="1:16" ht="13.5" thickBot="1">
      <c r="B45" s="1111" t="s">
        <v>292</v>
      </c>
      <c r="C45" s="1111"/>
      <c r="D45" s="736">
        <v>0.1</v>
      </c>
      <c r="E45" s="33"/>
      <c r="F45" s="33"/>
      <c r="G45" s="33"/>
      <c r="H45" s="33"/>
      <c r="N45" s="629" t="s">
        <v>544</v>
      </c>
      <c r="O45" s="630" t="s">
        <v>545</v>
      </c>
      <c r="P45" s="630" t="s">
        <v>544</v>
      </c>
    </row>
    <row r="46" spans="1:16" ht="13.5" thickBot="1">
      <c r="B46" s="1111" t="s">
        <v>293</v>
      </c>
      <c r="C46" s="1111"/>
      <c r="D46" s="620">
        <v>7.4999999999999997E-3</v>
      </c>
      <c r="E46" s="33"/>
      <c r="F46" s="1014"/>
      <c r="G46" s="33"/>
      <c r="H46" s="33"/>
      <c r="N46" s="629" t="s">
        <v>546</v>
      </c>
      <c r="O46" s="630" t="s">
        <v>547</v>
      </c>
      <c r="P46" s="630" t="s">
        <v>546</v>
      </c>
    </row>
    <row r="47" spans="1:16" ht="13.5" thickBot="1">
      <c r="B47" s="86" t="s">
        <v>526</v>
      </c>
      <c r="C47" s="86"/>
      <c r="D47" s="1015">
        <v>0</v>
      </c>
      <c r="E47" s="33"/>
      <c r="F47" s="33"/>
      <c r="G47" s="33"/>
      <c r="H47" s="33"/>
      <c r="N47" s="629" t="s">
        <v>548</v>
      </c>
      <c r="O47" s="630" t="s">
        <v>549</v>
      </c>
      <c r="P47" s="630" t="s">
        <v>548</v>
      </c>
    </row>
    <row r="48" spans="1:16" ht="13.5" thickBot="1">
      <c r="B48" s="1111" t="s">
        <v>294</v>
      </c>
      <c r="C48" s="1111"/>
      <c r="D48" s="1016">
        <v>5625000</v>
      </c>
      <c r="E48" s="33"/>
      <c r="F48" s="33"/>
      <c r="G48" s="33"/>
      <c r="H48" s="33"/>
      <c r="N48" s="629" t="s">
        <v>550</v>
      </c>
      <c r="O48" s="630" t="s">
        <v>551</v>
      </c>
      <c r="P48" s="630" t="s">
        <v>550</v>
      </c>
    </row>
    <row r="49" spans="2:16" ht="13.5" thickBot="1">
      <c r="B49" s="1111" t="s">
        <v>393</v>
      </c>
      <c r="C49" s="1111"/>
      <c r="D49" s="1000">
        <v>1.4265E-2</v>
      </c>
      <c r="E49" s="33"/>
      <c r="F49" s="33"/>
      <c r="G49" s="33"/>
      <c r="H49" s="33"/>
      <c r="N49" s="629" t="s">
        <v>552</v>
      </c>
      <c r="O49" s="630" t="s">
        <v>553</v>
      </c>
      <c r="P49" s="630" t="s">
        <v>552</v>
      </c>
    </row>
    <row r="50" spans="2:16" ht="13.5" thickBot="1">
      <c r="B50" s="1111" t="s">
        <v>394</v>
      </c>
      <c r="C50" s="1111"/>
      <c r="D50" s="1000">
        <v>2.264E-2</v>
      </c>
      <c r="E50" s="33"/>
      <c r="F50" s="33"/>
      <c r="G50" s="33"/>
      <c r="H50" s="33"/>
      <c r="N50" s="629" t="s">
        <v>554</v>
      </c>
      <c r="O50" s="630" t="s">
        <v>555</v>
      </c>
      <c r="P50" s="630" t="s">
        <v>554</v>
      </c>
    </row>
    <row r="51" spans="2:16" ht="13.5" thickBot="1">
      <c r="B51" s="1111" t="s">
        <v>431</v>
      </c>
      <c r="C51" s="1111"/>
      <c r="D51" s="1000">
        <v>2.9600000000000001E-2</v>
      </c>
      <c r="E51" s="33"/>
      <c r="F51" s="33"/>
      <c r="G51" s="33"/>
      <c r="H51" s="33"/>
      <c r="N51" s="629" t="s">
        <v>556</v>
      </c>
      <c r="O51" s="630" t="s">
        <v>557</v>
      </c>
      <c r="P51" s="630" t="s">
        <v>556</v>
      </c>
    </row>
    <row r="52" spans="2:16" ht="13.5" thickBot="1">
      <c r="B52" s="86" t="s">
        <v>295</v>
      </c>
      <c r="C52" s="86"/>
      <c r="D52" s="986">
        <v>5.0000000000000001E-3</v>
      </c>
      <c r="E52" s="33"/>
      <c r="F52" s="33"/>
      <c r="G52" s="33"/>
      <c r="H52" s="33"/>
      <c r="N52" s="629" t="s">
        <v>558</v>
      </c>
      <c r="O52" s="630" t="s">
        <v>559</v>
      </c>
      <c r="P52" s="630" t="s">
        <v>558</v>
      </c>
    </row>
    <row r="53" spans="2:16" ht="26.25" thickBot="1">
      <c r="B53" s="86" t="s">
        <v>296</v>
      </c>
      <c r="C53" s="86"/>
      <c r="D53" s="981">
        <v>45190</v>
      </c>
      <c r="E53" s="33"/>
      <c r="F53" s="33"/>
      <c r="G53" s="33"/>
      <c r="H53" s="33"/>
      <c r="N53" s="1108" t="s">
        <v>560</v>
      </c>
      <c r="O53" s="631" t="s">
        <v>561</v>
      </c>
      <c r="P53" s="630" t="s">
        <v>564</v>
      </c>
    </row>
    <row r="54" spans="2:16" ht="13.5" thickBot="1">
      <c r="B54" s="86" t="s">
        <v>297</v>
      </c>
      <c r="C54" s="86"/>
      <c r="D54" s="986">
        <v>1.15E-2</v>
      </c>
      <c r="E54" s="33"/>
      <c r="F54" s="33"/>
      <c r="G54" s="33"/>
      <c r="H54" s="33"/>
      <c r="N54" s="1109"/>
      <c r="O54" s="631" t="s">
        <v>562</v>
      </c>
      <c r="P54" s="630" t="s">
        <v>560</v>
      </c>
    </row>
    <row r="55" spans="2:16" ht="26.25" thickBot="1">
      <c r="B55" s="86" t="s">
        <v>298</v>
      </c>
      <c r="C55" s="86"/>
      <c r="D55" s="981">
        <v>45464</v>
      </c>
      <c r="E55" s="33"/>
      <c r="F55" s="33"/>
      <c r="G55" s="33"/>
      <c r="H55" s="33"/>
      <c r="N55" s="1110"/>
      <c r="O55" s="630" t="s">
        <v>563</v>
      </c>
      <c r="P55" s="630" t="s">
        <v>565</v>
      </c>
    </row>
    <row r="56" spans="2:16" ht="13.5" thickBot="1">
      <c r="B56" s="86" t="s">
        <v>299</v>
      </c>
      <c r="C56" s="33"/>
      <c r="D56" s="986">
        <v>1.6E-2</v>
      </c>
      <c r="E56" s="33"/>
      <c r="F56" s="33"/>
      <c r="G56" s="33"/>
      <c r="H56" s="33"/>
      <c r="N56" s="629" t="s">
        <v>146</v>
      </c>
      <c r="O56" s="1108" t="s">
        <v>566</v>
      </c>
      <c r="P56" s="630" t="s">
        <v>146</v>
      </c>
    </row>
    <row r="57" spans="2:16" ht="13.5" thickBot="1">
      <c r="B57" s="33" t="s">
        <v>300</v>
      </c>
      <c r="C57" s="33"/>
      <c r="D57" s="250" t="s">
        <v>818</v>
      </c>
      <c r="E57" s="33"/>
      <c r="F57" s="33"/>
      <c r="G57" s="33"/>
      <c r="H57" s="33"/>
      <c r="N57" s="632" t="s">
        <v>567</v>
      </c>
      <c r="O57" s="1110"/>
      <c r="P57" s="630" t="s">
        <v>567</v>
      </c>
    </row>
    <row r="58" spans="2:16" ht="128.25" thickBot="1">
      <c r="B58" s="854" t="s">
        <v>0</v>
      </c>
      <c r="C58" s="33"/>
      <c r="D58" s="2" t="s">
        <v>819</v>
      </c>
      <c r="E58" s="33"/>
      <c r="F58" s="33"/>
      <c r="G58" s="33"/>
      <c r="H58" s="33"/>
      <c r="N58" s="633" t="s">
        <v>568</v>
      </c>
      <c r="O58" s="634" t="s">
        <v>567</v>
      </c>
      <c r="P58" s="634" t="s">
        <v>568</v>
      </c>
    </row>
    <row r="59" spans="2:16">
      <c r="B59" s="854" t="s">
        <v>301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302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5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6</v>
      </c>
      <c r="C62" s="33"/>
      <c r="D62" s="2" t="s">
        <v>512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98</v>
      </c>
      <c r="E63" s="33"/>
      <c r="F63" s="33"/>
      <c r="G63" s="33"/>
      <c r="H63" s="33"/>
    </row>
    <row r="64" spans="2:16" ht="114.75">
      <c r="B64" s="737" t="s">
        <v>602</v>
      </c>
      <c r="C64" s="33"/>
      <c r="D64" s="2" t="s">
        <v>607</v>
      </c>
      <c r="E64" s="33"/>
      <c r="F64" s="33"/>
      <c r="G64" s="33"/>
      <c r="H64" s="33"/>
    </row>
    <row r="65" spans="2:8">
      <c r="B65" s="33" t="s">
        <v>308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11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107" t="s">
        <v>318</v>
      </c>
      <c r="C69" s="1107"/>
      <c r="D69" s="987">
        <v>82897</v>
      </c>
      <c r="E69" s="33"/>
      <c r="F69" s="33"/>
      <c r="G69" s="33"/>
      <c r="H69" s="33"/>
    </row>
    <row r="70" spans="2:8">
      <c r="B70" s="1107" t="s">
        <v>470</v>
      </c>
      <c r="C70" s="1107"/>
      <c r="D70" s="1016">
        <v>750012247.48999977</v>
      </c>
      <c r="E70" s="33"/>
      <c r="F70" s="33"/>
      <c r="G70" s="33"/>
      <c r="H70" s="33"/>
    </row>
    <row r="71" spans="2:8">
      <c r="B71" s="854" t="s">
        <v>432</v>
      </c>
      <c r="C71" s="854"/>
      <c r="D71" s="1016">
        <v>811248357.55000019</v>
      </c>
      <c r="E71" s="33"/>
      <c r="F71" s="967"/>
      <c r="G71" s="33"/>
      <c r="H71" s="33"/>
    </row>
    <row r="72" spans="2:8">
      <c r="B72" s="33" t="s">
        <v>82</v>
      </c>
      <c r="C72" s="33"/>
      <c r="D72" s="988">
        <v>76563</v>
      </c>
      <c r="E72" s="33"/>
      <c r="F72" s="33"/>
      <c r="G72" s="33"/>
      <c r="H72" s="33"/>
    </row>
    <row r="73" spans="2:8">
      <c r="B73" s="33" t="s">
        <v>492</v>
      </c>
      <c r="C73" s="33"/>
      <c r="D73" s="1016">
        <v>698020653.52999473</v>
      </c>
      <c r="E73" s="33"/>
      <c r="F73" s="33"/>
      <c r="G73" s="33"/>
      <c r="H73" s="33"/>
    </row>
    <row r="74" spans="2:8">
      <c r="B74" s="33" t="s">
        <v>83</v>
      </c>
      <c r="C74" s="33"/>
      <c r="D74" s="987">
        <v>4476</v>
      </c>
      <c r="E74" s="33"/>
      <c r="F74" s="33"/>
      <c r="G74" s="33"/>
      <c r="H74" s="33"/>
    </row>
    <row r="75" spans="2:8">
      <c r="B75" s="33" t="s">
        <v>493</v>
      </c>
      <c r="C75" s="33"/>
      <c r="D75" s="1016">
        <v>32721567.230000041</v>
      </c>
      <c r="E75" s="33"/>
      <c r="F75" s="33"/>
      <c r="G75" s="33"/>
      <c r="H75" s="33"/>
    </row>
    <row r="76" spans="2:8">
      <c r="B76" s="33" t="s">
        <v>84</v>
      </c>
      <c r="C76" s="33"/>
      <c r="D76" s="987">
        <v>1858</v>
      </c>
      <c r="E76" s="33"/>
      <c r="F76" s="33"/>
      <c r="G76" s="33"/>
      <c r="H76" s="33"/>
    </row>
    <row r="77" spans="2:8">
      <c r="B77" s="33" t="s">
        <v>494</v>
      </c>
      <c r="C77" s="33"/>
      <c r="D77" s="1016">
        <v>19270026.729999956</v>
      </c>
      <c r="E77" s="33"/>
      <c r="F77" s="33"/>
      <c r="G77" s="33"/>
      <c r="H77" s="33"/>
    </row>
    <row r="78" spans="2:8">
      <c r="B78" s="33" t="s">
        <v>433</v>
      </c>
      <c r="C78" s="33"/>
      <c r="D78" s="989">
        <v>82875</v>
      </c>
      <c r="E78" s="33"/>
      <c r="F78" s="33"/>
      <c r="G78" s="33"/>
      <c r="H78" s="33"/>
    </row>
    <row r="79" spans="2:8">
      <c r="B79" s="33" t="s">
        <v>324</v>
      </c>
      <c r="C79" s="33"/>
      <c r="D79" s="1016">
        <v>749794307.37999356</v>
      </c>
      <c r="E79" s="33"/>
      <c r="F79" s="33"/>
      <c r="G79" s="33"/>
      <c r="H79" s="33"/>
    </row>
    <row r="80" spans="2:8">
      <c r="B80" s="33" t="s">
        <v>434</v>
      </c>
      <c r="C80" s="33"/>
      <c r="D80" s="989">
        <v>22</v>
      </c>
      <c r="E80" s="33"/>
      <c r="F80" s="33"/>
      <c r="G80" s="33"/>
      <c r="H80" s="33"/>
    </row>
    <row r="81" spans="2:8">
      <c r="B81" s="33" t="s">
        <v>326</v>
      </c>
      <c r="C81" s="33"/>
      <c r="D81" s="1017">
        <v>217940.11000000002</v>
      </c>
      <c r="E81" s="33"/>
      <c r="F81" s="33"/>
      <c r="G81" s="33"/>
      <c r="H81" s="33"/>
    </row>
    <row r="82" spans="2:8">
      <c r="B82" s="33" t="s">
        <v>169</v>
      </c>
      <c r="C82" s="33"/>
      <c r="D82" s="895"/>
      <c r="E82" s="33"/>
      <c r="F82" s="33"/>
      <c r="G82" s="33"/>
      <c r="H82" s="33"/>
    </row>
    <row r="83" spans="2:8">
      <c r="B83" s="33" t="s">
        <v>170</v>
      </c>
      <c r="C83" s="33"/>
      <c r="D83" s="894"/>
      <c r="E83" s="33"/>
      <c r="F83" s="33"/>
      <c r="G83" s="33"/>
      <c r="H83" s="33"/>
    </row>
    <row r="84" spans="2:8">
      <c r="B84" s="33" t="s">
        <v>171</v>
      </c>
      <c r="C84" s="33"/>
      <c r="D84" s="895"/>
      <c r="E84" s="33"/>
      <c r="F84" s="33"/>
      <c r="G84" s="33"/>
      <c r="H84" s="33"/>
    </row>
    <row r="85" spans="2:8">
      <c r="B85" s="33" t="s">
        <v>172</v>
      </c>
      <c r="C85" s="33"/>
      <c r="D85" s="894"/>
      <c r="E85" s="33"/>
      <c r="F85" s="33"/>
      <c r="G85" s="33"/>
      <c r="H85" s="33"/>
    </row>
    <row r="86" spans="2:8">
      <c r="B86" s="854" t="s">
        <v>159</v>
      </c>
      <c r="C86" s="33"/>
      <c r="D86" s="990">
        <v>4715</v>
      </c>
      <c r="E86" s="33"/>
      <c r="F86" s="33"/>
      <c r="G86" s="33"/>
      <c r="H86" s="33"/>
    </row>
    <row r="87" spans="2:8" ht="25.5">
      <c r="B87" s="86" t="s">
        <v>709</v>
      </c>
      <c r="C87" s="33"/>
      <c r="D87" s="1016">
        <v>41979778.779999889</v>
      </c>
      <c r="E87" s="33"/>
      <c r="F87" s="33"/>
      <c r="G87" s="33"/>
      <c r="H87" s="33"/>
    </row>
    <row r="88" spans="2:8">
      <c r="B88" s="33" t="s">
        <v>151</v>
      </c>
      <c r="C88" s="33"/>
      <c r="D88" s="33">
        <v>418</v>
      </c>
      <c r="E88" s="626" t="s">
        <v>606</v>
      </c>
      <c r="F88" s="854">
        <v>414</v>
      </c>
      <c r="G88" s="33"/>
      <c r="H88" s="33"/>
    </row>
    <row r="89" spans="2:8">
      <c r="B89" s="33" t="s">
        <v>153</v>
      </c>
      <c r="C89" s="33"/>
      <c r="D89" s="250"/>
      <c r="E89" s="33"/>
      <c r="F89" s="33"/>
      <c r="G89" s="33"/>
      <c r="H89" s="33"/>
    </row>
    <row r="90" spans="2:8">
      <c r="B90" s="33" t="s">
        <v>152</v>
      </c>
      <c r="C90" s="33"/>
      <c r="D90" s="250"/>
      <c r="E90" s="33"/>
      <c r="F90" s="33"/>
      <c r="G90" s="33"/>
      <c r="H90" s="33"/>
    </row>
    <row r="91" spans="2:8">
      <c r="B91" s="33" t="s">
        <v>154</v>
      </c>
      <c r="C91" s="33"/>
      <c r="D91" s="250" t="s">
        <v>715</v>
      </c>
      <c r="E91" s="33"/>
      <c r="F91" s="33"/>
      <c r="G91" s="33"/>
      <c r="H91" s="33"/>
    </row>
    <row r="92" spans="2:8">
      <c r="B92" s="33" t="s">
        <v>155</v>
      </c>
      <c r="C92" s="33"/>
      <c r="D92" s="250" t="s">
        <v>820</v>
      </c>
      <c r="E92" s="33"/>
      <c r="F92" s="33"/>
      <c r="G92" s="33"/>
      <c r="H92" s="33"/>
    </row>
    <row r="93" spans="2:8">
      <c r="B93" s="33" t="s">
        <v>156</v>
      </c>
      <c r="C93" s="33"/>
      <c r="D93" s="250" t="s">
        <v>822</v>
      </c>
      <c r="E93" s="33"/>
      <c r="F93" s="33"/>
      <c r="G93" s="33"/>
      <c r="H93" s="33"/>
    </row>
    <row r="94" spans="2:8">
      <c r="B94" s="33" t="s">
        <v>157</v>
      </c>
      <c r="C94" s="33"/>
      <c r="D94" s="250" t="s">
        <v>793</v>
      </c>
      <c r="E94" s="33"/>
      <c r="F94" s="33"/>
      <c r="G94" s="33"/>
      <c r="H94" s="33"/>
    </row>
    <row r="95" spans="2:8">
      <c r="B95" s="33" t="s">
        <v>435</v>
      </c>
      <c r="C95" s="33"/>
      <c r="D95" s="896">
        <v>1227</v>
      </c>
      <c r="E95" s="33"/>
      <c r="F95" s="33"/>
      <c r="G95" s="33"/>
      <c r="H95" s="33"/>
    </row>
    <row r="96" spans="2:8">
      <c r="B96" s="33" t="s">
        <v>162</v>
      </c>
      <c r="C96" s="33"/>
      <c r="D96" s="33" t="s">
        <v>803</v>
      </c>
      <c r="E96" s="33"/>
      <c r="F96" s="33"/>
      <c r="G96" s="33"/>
      <c r="H96" s="33"/>
    </row>
    <row r="97" spans="2:8">
      <c r="B97" s="33" t="s">
        <v>436</v>
      </c>
      <c r="C97" s="33"/>
      <c r="D97" s="250" t="s">
        <v>821</v>
      </c>
      <c r="E97" s="33">
        <v>1034</v>
      </c>
      <c r="F97" s="33"/>
      <c r="G97" s="33"/>
      <c r="H97" s="33"/>
    </row>
    <row r="98" spans="2:8">
      <c r="B98" s="33" t="s">
        <v>437</v>
      </c>
      <c r="C98" s="33"/>
      <c r="D98" s="33">
        <v>1040035</v>
      </c>
      <c r="E98" s="33">
        <v>1040037</v>
      </c>
      <c r="F98" s="33"/>
      <c r="G98" s="33"/>
      <c r="H98" s="33"/>
    </row>
    <row r="99" spans="2:8">
      <c r="B99" s="33" t="s">
        <v>471</v>
      </c>
      <c r="C99" s="33"/>
      <c r="D99" s="33" t="s">
        <v>939</v>
      </c>
      <c r="E99" s="33"/>
      <c r="F99" s="33"/>
      <c r="G99" s="33"/>
      <c r="H99" s="33"/>
    </row>
    <row r="100" spans="2:8">
      <c r="B100" s="33" t="s">
        <v>472</v>
      </c>
      <c r="C100" s="33"/>
      <c r="D100" s="33" t="s">
        <v>940</v>
      </c>
      <c r="E100" s="33"/>
      <c r="F100" s="33"/>
      <c r="G100" s="33"/>
      <c r="H100" s="33"/>
    </row>
    <row r="101" spans="2:8">
      <c r="B101" s="33" t="s">
        <v>438</v>
      </c>
      <c r="C101" s="33"/>
      <c r="D101" s="33" t="s">
        <v>941</v>
      </c>
      <c r="E101" s="626" t="s">
        <v>606</v>
      </c>
      <c r="F101" s="626" t="s">
        <v>942</v>
      </c>
      <c r="G101" s="33"/>
      <c r="H101" s="33"/>
    </row>
    <row r="102" spans="2:8">
      <c r="B102" s="33" t="s">
        <v>522</v>
      </c>
      <c r="C102" s="33"/>
      <c r="D102" s="33">
        <v>5040920398</v>
      </c>
      <c r="E102" s="33"/>
      <c r="F102" s="33"/>
      <c r="G102" s="33"/>
      <c r="H102" s="33"/>
    </row>
    <row r="103" spans="2:8">
      <c r="B103" s="33" t="s">
        <v>580</v>
      </c>
      <c r="C103" s="33"/>
      <c r="D103" s="250" t="s">
        <v>822</v>
      </c>
      <c r="E103" s="33"/>
      <c r="F103" s="33"/>
      <c r="G103" s="33"/>
      <c r="H103" s="33"/>
    </row>
    <row r="104" spans="2:8">
      <c r="B104" s="33" t="s">
        <v>581</v>
      </c>
      <c r="C104" s="33"/>
      <c r="D104" s="250" t="s">
        <v>823</v>
      </c>
      <c r="E104" s="33"/>
      <c r="F104" s="33"/>
      <c r="G104" s="33"/>
      <c r="H104" s="33"/>
    </row>
    <row r="105" spans="2:8">
      <c r="B105" s="33" t="s">
        <v>582</v>
      </c>
      <c r="C105" s="33"/>
      <c r="D105" s="250" t="s">
        <v>824</v>
      </c>
      <c r="E105" s="33"/>
      <c r="F105" s="33"/>
      <c r="G105" s="33"/>
      <c r="H105" s="33"/>
    </row>
    <row r="106" spans="2:8">
      <c r="B106" s="33" t="s">
        <v>583</v>
      </c>
      <c r="C106" s="33"/>
      <c r="D106" s="250" t="s">
        <v>825</v>
      </c>
      <c r="E106" s="33"/>
      <c r="F106" s="33"/>
      <c r="G106" s="33"/>
      <c r="H106" s="33"/>
    </row>
    <row r="107" spans="2:8">
      <c r="B107" s="33" t="s">
        <v>586</v>
      </c>
      <c r="C107" s="33"/>
      <c r="D107" s="250" t="s">
        <v>943</v>
      </c>
      <c r="E107" s="33"/>
      <c r="F107" s="33"/>
      <c r="G107" s="33"/>
      <c r="H107" s="33"/>
    </row>
    <row r="108" spans="2:8">
      <c r="B108" s="33" t="s">
        <v>581</v>
      </c>
      <c r="C108" s="33"/>
      <c r="D108" s="250" t="s">
        <v>944</v>
      </c>
      <c r="E108" s="33"/>
      <c r="F108" s="33"/>
      <c r="G108" s="33"/>
      <c r="H108" s="33"/>
    </row>
    <row r="109" spans="2:8">
      <c r="B109" s="33" t="s">
        <v>150</v>
      </c>
      <c r="C109" s="33"/>
      <c r="D109" s="250" t="s">
        <v>826</v>
      </c>
      <c r="E109" s="33"/>
      <c r="F109" s="33"/>
      <c r="G109" s="33"/>
      <c r="H109" s="33"/>
    </row>
    <row r="110" spans="2:8">
      <c r="B110" s="856" t="s">
        <v>682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83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ivAyCLVo+vvT6z0Mhp0METP/3HB5GPe7EAmzaCgL2GOtSq0IkCeUdSyhOpp3t4Ba6vXCjdKXDAJcOra0iE+cEQ==" saltValue="t9+tKQ1A8xSS+GEtRXOshA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6">
        <v>44712</v>
      </c>
    </row>
    <row r="2" spans="1:4" s="16" customFormat="1">
      <c r="A2" s="18" t="s">
        <v>50</v>
      </c>
      <c r="B2" s="18" t="s">
        <v>179</v>
      </c>
      <c r="C2" s="18" t="s">
        <v>468</v>
      </c>
      <c r="D2" s="18" t="s">
        <v>180</v>
      </c>
    </row>
    <row r="3" spans="1:4">
      <c r="A3" t="s">
        <v>589</v>
      </c>
      <c r="B3" t="s">
        <v>589</v>
      </c>
      <c r="C3" s="321">
        <v>0</v>
      </c>
      <c r="D3" s="217">
        <v>750012247.48999977</v>
      </c>
    </row>
    <row r="4" spans="1:4">
      <c r="A4">
        <v>1</v>
      </c>
      <c r="B4" s="17">
        <v>44713</v>
      </c>
      <c r="C4" s="321" t="s">
        <v>126</v>
      </c>
      <c r="D4" s="217">
        <v>725183253.18000007</v>
      </c>
    </row>
    <row r="5" spans="1:4">
      <c r="A5">
        <v>2</v>
      </c>
      <c r="B5" s="17">
        <v>44743</v>
      </c>
      <c r="C5" s="321" t="s">
        <v>126</v>
      </c>
      <c r="D5" s="217">
        <v>700338851.47000003</v>
      </c>
    </row>
    <row r="6" spans="1:4">
      <c r="A6">
        <v>3</v>
      </c>
      <c r="B6" s="17">
        <v>44774</v>
      </c>
      <c r="C6" s="321" t="s">
        <v>126</v>
      </c>
      <c r="D6" s="217">
        <v>675081461.54999995</v>
      </c>
    </row>
    <row r="7" spans="1:4">
      <c r="A7">
        <v>4</v>
      </c>
      <c r="B7" s="17">
        <v>44805</v>
      </c>
      <c r="C7" s="321" t="s">
        <v>126</v>
      </c>
      <c r="D7" s="217">
        <v>649976770.48000014</v>
      </c>
    </row>
    <row r="8" spans="1:4">
      <c r="A8">
        <v>5</v>
      </c>
      <c r="B8" s="17">
        <v>44835</v>
      </c>
      <c r="C8" s="321" t="s">
        <v>126</v>
      </c>
      <c r="D8" s="217">
        <v>625170023.93999994</v>
      </c>
    </row>
    <row r="9" spans="1:4">
      <c r="A9">
        <v>6</v>
      </c>
      <c r="B9" s="17">
        <v>44866</v>
      </c>
      <c r="C9" s="321" t="s">
        <v>126</v>
      </c>
      <c r="D9" s="217">
        <v>599999487.71999991</v>
      </c>
    </row>
    <row r="10" spans="1:4">
      <c r="A10">
        <v>7</v>
      </c>
      <c r="B10" s="17">
        <v>44896</v>
      </c>
      <c r="C10" s="321" t="s">
        <v>126</v>
      </c>
      <c r="D10" s="217">
        <v>575613171.65999997</v>
      </c>
    </row>
    <row r="11" spans="1:4">
      <c r="A11">
        <v>8</v>
      </c>
      <c r="B11" s="17">
        <v>44927</v>
      </c>
      <c r="C11" s="321" t="s">
        <v>126</v>
      </c>
      <c r="D11" s="217">
        <v>550674370.06999993</v>
      </c>
    </row>
    <row r="12" spans="1:4">
      <c r="A12">
        <v>9</v>
      </c>
      <c r="B12" s="17">
        <v>44958</v>
      </c>
      <c r="C12" s="321" t="s">
        <v>126</v>
      </c>
      <c r="D12" s="217">
        <v>526183015.44999999</v>
      </c>
    </row>
    <row r="13" spans="1:4">
      <c r="A13">
        <v>10</v>
      </c>
      <c r="B13" s="17">
        <v>44986</v>
      </c>
      <c r="C13" s="321" t="s">
        <v>126</v>
      </c>
      <c r="D13" s="217">
        <v>501693086.76000005</v>
      </c>
    </row>
    <row r="14" spans="1:4">
      <c r="A14">
        <v>11</v>
      </c>
      <c r="B14" s="17">
        <v>45017</v>
      </c>
      <c r="C14" s="321" t="s">
        <v>126</v>
      </c>
      <c r="D14" s="217">
        <v>477077988.93000001</v>
      </c>
    </row>
    <row r="15" spans="1:4">
      <c r="A15">
        <v>12</v>
      </c>
      <c r="B15" s="17">
        <v>45047</v>
      </c>
      <c r="C15" s="321" t="s">
        <v>126</v>
      </c>
      <c r="D15" s="217">
        <v>452558680.95000005</v>
      </c>
    </row>
    <row r="16" spans="1:4">
      <c r="A16">
        <v>13</v>
      </c>
      <c r="B16" s="17">
        <v>45078</v>
      </c>
      <c r="C16" s="321" t="s">
        <v>126</v>
      </c>
      <c r="D16" s="217">
        <v>428417622.20999998</v>
      </c>
    </row>
    <row r="17" spans="1:4">
      <c r="A17">
        <v>14</v>
      </c>
      <c r="B17" s="17">
        <v>45108</v>
      </c>
      <c r="C17" s="321" t="s">
        <v>126</v>
      </c>
      <c r="D17" s="217">
        <v>404292996.37</v>
      </c>
    </row>
    <row r="18" spans="1:4">
      <c r="A18">
        <v>15</v>
      </c>
      <c r="B18" s="17">
        <v>45139</v>
      </c>
      <c r="C18" s="321" t="s">
        <v>126</v>
      </c>
      <c r="D18" s="217">
        <v>380619470.60000002</v>
      </c>
    </row>
    <row r="19" spans="1:4">
      <c r="A19">
        <v>16</v>
      </c>
      <c r="B19" s="17">
        <v>45170</v>
      </c>
      <c r="C19" s="321" t="s">
        <v>126</v>
      </c>
      <c r="D19" s="217">
        <v>357404094.67000008</v>
      </c>
    </row>
    <row r="20" spans="1:4">
      <c r="A20">
        <v>17</v>
      </c>
      <c r="B20" s="17">
        <v>45200</v>
      </c>
      <c r="C20" s="321" t="s">
        <v>126</v>
      </c>
      <c r="D20" s="217">
        <v>334626401.24000007</v>
      </c>
    </row>
    <row r="21" spans="1:4">
      <c r="A21">
        <v>18</v>
      </c>
      <c r="B21" s="17">
        <v>45231</v>
      </c>
      <c r="C21" s="321">
        <v>311859757.75999999</v>
      </c>
      <c r="D21" s="217">
        <v>0</v>
      </c>
    </row>
    <row r="22" spans="1:4">
      <c r="A22">
        <v>19</v>
      </c>
      <c r="B22" s="17">
        <v>45261</v>
      </c>
      <c r="C22" s="321">
        <v>290064622.51999998</v>
      </c>
      <c r="D22" s="217">
        <v>0</v>
      </c>
    </row>
    <row r="23" spans="1:4">
      <c r="A23">
        <v>20</v>
      </c>
      <c r="B23" s="17">
        <v>45292</v>
      </c>
      <c r="C23" s="321">
        <v>268817398.04999995</v>
      </c>
      <c r="D23" s="217">
        <v>0</v>
      </c>
    </row>
    <row r="24" spans="1:4">
      <c r="A24">
        <v>21</v>
      </c>
      <c r="B24" s="17">
        <v>45323</v>
      </c>
      <c r="C24" s="321">
        <v>248179347.92999995</v>
      </c>
      <c r="D24" s="217">
        <v>0</v>
      </c>
    </row>
    <row r="25" spans="1:4">
      <c r="A25">
        <v>22</v>
      </c>
      <c r="B25" s="17">
        <v>45352</v>
      </c>
      <c r="C25" s="321">
        <v>228213881.29999995</v>
      </c>
      <c r="D25" s="217">
        <v>0</v>
      </c>
    </row>
    <row r="26" spans="1:4">
      <c r="A26">
        <v>23</v>
      </c>
      <c r="B26" s="17">
        <v>45383</v>
      </c>
      <c r="C26" s="321">
        <v>208701360.79999995</v>
      </c>
      <c r="D26" s="217">
        <v>0</v>
      </c>
    </row>
    <row r="27" spans="1:4">
      <c r="A27">
        <v>24</v>
      </c>
      <c r="B27" s="17">
        <v>45413</v>
      </c>
      <c r="C27" s="321">
        <v>189736880.62999994</v>
      </c>
      <c r="D27" s="217">
        <v>0</v>
      </c>
    </row>
    <row r="28" spans="1:4">
      <c r="A28">
        <v>25</v>
      </c>
      <c r="B28" s="17">
        <v>45444</v>
      </c>
      <c r="C28" s="321">
        <v>171347022.16999993</v>
      </c>
      <c r="D28" s="217">
        <v>0</v>
      </c>
    </row>
    <row r="29" spans="1:4">
      <c r="A29">
        <v>26</v>
      </c>
      <c r="B29" s="17">
        <v>45474</v>
      </c>
      <c r="C29" s="321">
        <v>153505886.83999991</v>
      </c>
      <c r="D29" s="217">
        <v>0</v>
      </c>
    </row>
    <row r="30" spans="1:4">
      <c r="A30">
        <v>27</v>
      </c>
      <c r="B30" s="17">
        <v>45505</v>
      </c>
      <c r="C30" s="321">
        <v>136227603.9799999</v>
      </c>
      <c r="D30" s="217">
        <v>0</v>
      </c>
    </row>
    <row r="31" spans="1:4">
      <c r="A31">
        <v>28</v>
      </c>
      <c r="B31" s="17">
        <v>45536</v>
      </c>
      <c r="C31" s="321">
        <v>119760869.7599999</v>
      </c>
      <c r="D31" s="217">
        <v>0</v>
      </c>
    </row>
    <row r="32" spans="1:4">
      <c r="A32">
        <v>29</v>
      </c>
      <c r="B32" s="17">
        <v>45566</v>
      </c>
      <c r="C32" s="321">
        <v>103959480.76999991</v>
      </c>
      <c r="D32" s="217">
        <v>0</v>
      </c>
    </row>
    <row r="33" spans="1:4">
      <c r="A33">
        <v>30</v>
      </c>
      <c r="B33" s="17">
        <v>45597</v>
      </c>
      <c r="C33" s="321">
        <v>89006096.589999914</v>
      </c>
      <c r="D33" s="217">
        <v>0</v>
      </c>
    </row>
    <row r="34" spans="1:4">
      <c r="A34">
        <v>31</v>
      </c>
      <c r="B34" s="17">
        <v>45627</v>
      </c>
      <c r="C34" s="321">
        <v>75429186.719999909</v>
      </c>
      <c r="D34" s="217">
        <v>0</v>
      </c>
    </row>
    <row r="35" spans="1:4">
      <c r="A35">
        <v>32</v>
      </c>
      <c r="B35" s="17">
        <v>45658</v>
      </c>
      <c r="C35" s="321">
        <v>64175805.759999909</v>
      </c>
      <c r="D35" s="217">
        <v>0</v>
      </c>
    </row>
    <row r="36" spans="1:4">
      <c r="A36">
        <v>33</v>
      </c>
      <c r="B36" s="17">
        <v>45689</v>
      </c>
      <c r="C36" s="321">
        <v>55362053.599999905</v>
      </c>
      <c r="D36" s="217">
        <v>0</v>
      </c>
    </row>
    <row r="37" spans="1:4">
      <c r="A37">
        <v>34</v>
      </c>
      <c r="B37" s="17">
        <v>45717</v>
      </c>
      <c r="C37" s="321">
        <v>49160964.389999904</v>
      </c>
      <c r="D37" s="217">
        <v>0</v>
      </c>
    </row>
    <row r="38" spans="1:4">
      <c r="A38">
        <v>35</v>
      </c>
      <c r="B38" s="17">
        <v>45748</v>
      </c>
      <c r="C38" s="321">
        <v>43197589.089999907</v>
      </c>
      <c r="D38" s="217">
        <v>0</v>
      </c>
    </row>
    <row r="39" spans="1:4">
      <c r="A39">
        <v>36</v>
      </c>
      <c r="B39" s="17">
        <v>45778</v>
      </c>
      <c r="C39" s="321">
        <v>37485788.569999903</v>
      </c>
      <c r="D39" s="217">
        <v>0</v>
      </c>
    </row>
    <row r="40" spans="1:4">
      <c r="A40">
        <v>37</v>
      </c>
      <c r="B40" s="17">
        <v>45809</v>
      </c>
      <c r="C40" s="321">
        <v>32048525.379999902</v>
      </c>
      <c r="D40" s="217">
        <v>0</v>
      </c>
    </row>
    <row r="41" spans="1:4">
      <c r="A41">
        <v>38</v>
      </c>
      <c r="B41" s="17">
        <v>45839</v>
      </c>
      <c r="C41" s="321">
        <v>26888450.789999902</v>
      </c>
      <c r="D41" s="217">
        <v>0</v>
      </c>
    </row>
    <row r="42" spans="1:4">
      <c r="A42">
        <v>39</v>
      </c>
      <c r="B42" s="17">
        <v>45870</v>
      </c>
      <c r="C42" s="321">
        <v>22028589.219999902</v>
      </c>
      <c r="D42" s="217">
        <v>0</v>
      </c>
    </row>
    <row r="43" spans="1:4">
      <c r="A43">
        <v>40</v>
      </c>
      <c r="B43" s="17">
        <v>45901</v>
      </c>
      <c r="C43" s="321">
        <v>17542656.779999901</v>
      </c>
      <c r="D43" s="217">
        <v>0</v>
      </c>
    </row>
    <row r="44" spans="1:4">
      <c r="A44">
        <v>41</v>
      </c>
      <c r="B44" s="17">
        <v>45931</v>
      </c>
      <c r="C44" s="321">
        <v>13318963.969999902</v>
      </c>
      <c r="D44" s="217">
        <v>0</v>
      </c>
    </row>
    <row r="45" spans="1:4">
      <c r="A45">
        <v>42</v>
      </c>
      <c r="B45" s="17">
        <v>45962</v>
      </c>
      <c r="C45" s="321">
        <v>9464847.8199999016</v>
      </c>
      <c r="D45" s="217">
        <v>0</v>
      </c>
    </row>
    <row r="46" spans="1:4">
      <c r="A46">
        <v>43</v>
      </c>
      <c r="B46" s="17">
        <v>45992</v>
      </c>
      <c r="C46" s="321">
        <v>6224591.5099999011</v>
      </c>
      <c r="D46" s="217">
        <v>0</v>
      </c>
    </row>
    <row r="47" spans="1:4">
      <c r="A47">
        <v>44</v>
      </c>
      <c r="B47" s="17">
        <v>46023</v>
      </c>
      <c r="C47" s="321">
        <v>3981624.5799999009</v>
      </c>
      <c r="D47" s="217">
        <v>0</v>
      </c>
    </row>
    <row r="48" spans="1:4">
      <c r="A48">
        <v>45</v>
      </c>
      <c r="B48" s="17">
        <v>46054</v>
      </c>
      <c r="C48" s="321">
        <v>2770853.699999901</v>
      </c>
      <c r="D48" s="217">
        <v>0</v>
      </c>
    </row>
    <row r="49" spans="1:4">
      <c r="A49">
        <v>46</v>
      </c>
      <c r="B49" s="17">
        <v>46082</v>
      </c>
      <c r="C49" s="321">
        <v>2423899.739999901</v>
      </c>
      <c r="D49" s="217">
        <v>0</v>
      </c>
    </row>
    <row r="50" spans="1:4">
      <c r="A50">
        <v>47</v>
      </c>
      <c r="B50" s="17">
        <v>46113</v>
      </c>
      <c r="C50" s="321">
        <v>2099174.989999901</v>
      </c>
      <c r="D50" s="217">
        <v>0</v>
      </c>
    </row>
    <row r="51" spans="1:4">
      <c r="A51">
        <v>48</v>
      </c>
      <c r="B51" s="17">
        <v>46143</v>
      </c>
      <c r="C51" s="321">
        <v>1785177.8499999009</v>
      </c>
      <c r="D51" s="217">
        <v>0</v>
      </c>
    </row>
    <row r="52" spans="1:4">
      <c r="A52">
        <v>49</v>
      </c>
      <c r="B52" s="17">
        <v>46174</v>
      </c>
      <c r="C52" s="321">
        <v>1488772.4799999008</v>
      </c>
      <c r="D52" s="217">
        <v>0</v>
      </c>
    </row>
    <row r="53" spans="1:4">
      <c r="A53">
        <v>50</v>
      </c>
      <c r="B53" s="17">
        <v>46204</v>
      </c>
      <c r="C53" s="321">
        <v>1212398.5499999009</v>
      </c>
      <c r="D53" s="217">
        <v>0</v>
      </c>
    </row>
    <row r="54" spans="1:4">
      <c r="A54">
        <v>51</v>
      </c>
      <c r="B54" s="17">
        <v>46235</v>
      </c>
      <c r="C54" s="321">
        <v>959433.42999990087</v>
      </c>
      <c r="D54" s="217">
        <v>0</v>
      </c>
    </row>
    <row r="55" spans="1:4">
      <c r="A55">
        <v>52</v>
      </c>
      <c r="B55" s="17">
        <v>46266</v>
      </c>
      <c r="C55" s="321">
        <v>731215.2199999009</v>
      </c>
      <c r="D55" s="217">
        <v>0</v>
      </c>
    </row>
    <row r="56" spans="1:4">
      <c r="A56">
        <v>53</v>
      </c>
      <c r="B56" s="17">
        <v>46296</v>
      </c>
      <c r="C56" s="321">
        <v>517656.43999990087</v>
      </c>
      <c r="D56" s="217">
        <v>0</v>
      </c>
    </row>
    <row r="57" spans="1:4">
      <c r="A57">
        <v>54</v>
      </c>
      <c r="B57" s="17">
        <v>46327</v>
      </c>
      <c r="C57" s="321">
        <v>322202.99999990087</v>
      </c>
      <c r="D57" s="217">
        <v>0</v>
      </c>
    </row>
    <row r="58" spans="1:4">
      <c r="A58">
        <v>55</v>
      </c>
      <c r="B58" s="17">
        <v>46357</v>
      </c>
      <c r="C58" s="321">
        <v>151840.03999990088</v>
      </c>
      <c r="D58" s="217">
        <v>0</v>
      </c>
    </row>
    <row r="59" spans="1:4">
      <c r="A59">
        <v>56</v>
      </c>
      <c r="B59" s="17">
        <v>46388</v>
      </c>
      <c r="C59" s="321">
        <v>41888.709999900879</v>
      </c>
      <c r="D59" s="217">
        <v>0</v>
      </c>
    </row>
    <row r="60" spans="1:4">
      <c r="A60">
        <v>57</v>
      </c>
      <c r="B60" s="17">
        <v>46419</v>
      </c>
      <c r="C60" s="321">
        <v>-9.9120370578020811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mnVWGdjNv8ge3CEKJmXfuPhW/aDAzr7jjQwOWNSgA+AqYNW8Q8F3sDOV5JXwg99KY6cgyuikJp7ij36B2dzf6A==" saltValue="yjzCkRf4Q1NvQTVYiJuk+Q==" spinCount="100000" sheet="1" objects="1" scenarios="1"/>
  <phoneticPr fontId="5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471" bestFit="1" customWidth="1"/>
    <col min="2" max="2" width="18.85546875" style="471" bestFit="1" customWidth="1"/>
    <col min="3" max="3" width="16.5703125" style="471" bestFit="1" customWidth="1"/>
    <col min="4" max="4" width="37.85546875" style="471" customWidth="1"/>
    <col min="5" max="5" width="34.140625" style="471" customWidth="1"/>
    <col min="6" max="8" width="25.5703125" style="471" customWidth="1"/>
    <col min="9" max="9" width="12.85546875" style="471" customWidth="1"/>
    <col min="10" max="10" width="9.85546875" style="471" customWidth="1"/>
    <col min="11" max="11" width="20.42578125" style="471" customWidth="1"/>
    <col min="12" max="12" width="18.140625" style="471" customWidth="1"/>
    <col min="13" max="13" width="17.5703125" style="471" customWidth="1"/>
    <col min="14" max="14" width="22.140625" style="471" customWidth="1"/>
    <col min="15" max="15" width="14.140625" style="471" customWidth="1"/>
    <col min="16" max="23" width="13.140625" style="471" customWidth="1"/>
    <col min="24" max="25" width="14.85546875" style="471" customWidth="1"/>
    <col min="26" max="26" width="17.5703125" style="471" customWidth="1"/>
    <col min="27" max="27" width="22.140625" style="471" customWidth="1"/>
    <col min="28" max="35" width="13.140625" style="471" customWidth="1"/>
    <col min="36" max="36" width="13.5703125" style="471" customWidth="1"/>
    <col min="37" max="38" width="14.85546875" style="471" customWidth="1"/>
    <col min="39" max="40" width="16.42578125" style="471" customWidth="1"/>
    <col min="41" max="41" width="14.140625" style="471" customWidth="1"/>
    <col min="42" max="42" width="13.85546875" style="471" customWidth="1"/>
    <col min="43" max="49" width="13.140625" style="471" customWidth="1"/>
    <col min="50" max="50" width="14.85546875" style="471" customWidth="1"/>
    <col min="51" max="51" width="15.5703125" style="471" customWidth="1"/>
    <col min="52" max="52" width="23" style="471" customWidth="1"/>
    <col min="53" max="53" width="18.140625" style="471" customWidth="1"/>
    <col min="54" max="92" width="11.42578125" style="471"/>
    <col min="93" max="93" width="13" style="808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216" t="s">
        <v>771</v>
      </c>
      <c r="N1" s="1217"/>
      <c r="O1" s="1217"/>
      <c r="P1" s="1217"/>
      <c r="Q1" s="1217"/>
      <c r="R1" s="1217"/>
      <c r="S1" s="1217"/>
      <c r="T1" s="1217"/>
      <c r="U1" s="1217"/>
      <c r="V1" s="1217"/>
      <c r="W1" s="1217"/>
      <c r="X1" s="1217"/>
      <c r="Y1" s="1218"/>
      <c r="Z1" s="1222" t="s">
        <v>772</v>
      </c>
      <c r="AA1" s="1223"/>
      <c r="AB1" s="1223"/>
      <c r="AC1" s="1223"/>
      <c r="AD1" s="1223"/>
      <c r="AE1" s="1223"/>
      <c r="AF1" s="1223"/>
      <c r="AG1" s="1223"/>
      <c r="AH1" s="1223"/>
      <c r="AI1" s="1223"/>
      <c r="AJ1" s="1223"/>
      <c r="AK1" s="1223"/>
      <c r="AL1" s="1224"/>
      <c r="AM1" s="1222" t="s">
        <v>789</v>
      </c>
      <c r="AN1" s="1223"/>
      <c r="AO1" s="1223"/>
      <c r="AP1" s="1223"/>
      <c r="AQ1" s="1223"/>
      <c r="AR1" s="1223"/>
      <c r="AS1" s="1223"/>
      <c r="AT1" s="1223"/>
      <c r="AU1" s="1223"/>
      <c r="AV1" s="1223"/>
      <c r="AW1" s="1223"/>
      <c r="AX1" s="1223"/>
      <c r="AY1" s="1223"/>
      <c r="AZ1" s="507"/>
      <c r="BA1" s="508"/>
      <c r="BB1" s="1219" t="s">
        <v>771</v>
      </c>
      <c r="BC1" s="1220"/>
      <c r="BD1" s="1220"/>
      <c r="BE1" s="1220"/>
      <c r="BF1" s="1220"/>
      <c r="BG1" s="1220"/>
      <c r="BH1" s="1220"/>
      <c r="BI1" s="1220"/>
      <c r="BJ1" s="1220"/>
      <c r="BK1" s="1220"/>
      <c r="BL1" s="1220"/>
      <c r="BM1" s="1220"/>
      <c r="BN1" s="1221"/>
      <c r="BO1" s="1219" t="s">
        <v>772</v>
      </c>
      <c r="BP1" s="1220"/>
      <c r="BQ1" s="1220"/>
      <c r="BR1" s="1220"/>
      <c r="BS1" s="1220"/>
      <c r="BT1" s="1220"/>
      <c r="BU1" s="1220"/>
      <c r="BV1" s="1220"/>
      <c r="BW1" s="1220"/>
      <c r="BX1" s="1220"/>
      <c r="BY1" s="1220"/>
      <c r="BZ1" s="1220"/>
      <c r="CA1" s="1221"/>
      <c r="CB1" s="1219" t="s">
        <v>789</v>
      </c>
      <c r="CC1" s="1220"/>
      <c r="CD1" s="1220"/>
      <c r="CE1" s="1220"/>
      <c r="CF1" s="1220"/>
      <c r="CG1" s="1220"/>
      <c r="CH1" s="1220"/>
      <c r="CI1" s="1220"/>
      <c r="CJ1" s="1220"/>
      <c r="CK1" s="1220"/>
      <c r="CL1" s="1220"/>
      <c r="CM1" s="1220"/>
      <c r="CN1" s="1221"/>
      <c r="CO1" s="1214"/>
      <c r="CP1" s="1215"/>
    </row>
    <row r="2" spans="1:94" ht="51">
      <c r="A2" s="491" t="s">
        <v>177</v>
      </c>
      <c r="B2" s="491" t="s">
        <v>178</v>
      </c>
      <c r="C2" s="491" t="s">
        <v>179</v>
      </c>
      <c r="D2" s="491" t="s">
        <v>180</v>
      </c>
      <c r="E2" s="491" t="s">
        <v>181</v>
      </c>
      <c r="F2" s="491" t="s">
        <v>182</v>
      </c>
      <c r="G2" s="491" t="s">
        <v>183</v>
      </c>
      <c r="H2" s="491" t="s">
        <v>184</v>
      </c>
      <c r="I2" s="491" t="s">
        <v>148</v>
      </c>
      <c r="J2" s="491" t="s">
        <v>149</v>
      </c>
      <c r="K2" s="491" t="s">
        <v>185</v>
      </c>
      <c r="L2" s="492" t="s">
        <v>186</v>
      </c>
      <c r="M2" s="504" t="s">
        <v>579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9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9" t="s">
        <v>15</v>
      </c>
      <c r="AM2" s="18" t="s">
        <v>579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604</v>
      </c>
      <c r="AY2" s="503" t="s">
        <v>158</v>
      </c>
      <c r="AZ2" s="503" t="s">
        <v>187</v>
      </c>
      <c r="BA2" s="503" t="s">
        <v>188</v>
      </c>
      <c r="BB2" s="938" t="s">
        <v>755</v>
      </c>
      <c r="BC2" s="938" t="s">
        <v>756</v>
      </c>
      <c r="BD2" s="938" t="s">
        <v>757</v>
      </c>
      <c r="BE2" s="938" t="s">
        <v>758</v>
      </c>
      <c r="BF2" s="938" t="s">
        <v>759</v>
      </c>
      <c r="BG2" s="938" t="s">
        <v>760</v>
      </c>
      <c r="BH2" s="938" t="s">
        <v>761</v>
      </c>
      <c r="BI2" s="938" t="s">
        <v>762</v>
      </c>
      <c r="BJ2" s="938" t="s">
        <v>763</v>
      </c>
      <c r="BK2" s="938" t="s">
        <v>764</v>
      </c>
      <c r="BL2" s="938" t="s">
        <v>765</v>
      </c>
      <c r="BM2" s="938" t="s">
        <v>766</v>
      </c>
      <c r="BN2" s="938" t="s">
        <v>767</v>
      </c>
      <c r="BO2" s="938" t="s">
        <v>768</v>
      </c>
      <c r="BP2" s="938" t="s">
        <v>756</v>
      </c>
      <c r="BQ2" s="938" t="s">
        <v>757</v>
      </c>
      <c r="BR2" s="938" t="s">
        <v>758</v>
      </c>
      <c r="BS2" s="938" t="s">
        <v>759</v>
      </c>
      <c r="BT2" s="938" t="s">
        <v>760</v>
      </c>
      <c r="BU2" s="938" t="s">
        <v>761</v>
      </c>
      <c r="BV2" s="938" t="s">
        <v>762</v>
      </c>
      <c r="BW2" s="938" t="s">
        <v>763</v>
      </c>
      <c r="BX2" s="938" t="s">
        <v>764</v>
      </c>
      <c r="BY2" s="938" t="s">
        <v>765</v>
      </c>
      <c r="BZ2" s="938" t="s">
        <v>766</v>
      </c>
      <c r="CA2" s="938" t="s">
        <v>767</v>
      </c>
      <c r="CB2" s="938" t="s">
        <v>755</v>
      </c>
      <c r="CC2" s="938" t="s">
        <v>756</v>
      </c>
      <c r="CD2" s="938" t="s">
        <v>757</v>
      </c>
      <c r="CE2" s="938" t="s">
        <v>758</v>
      </c>
      <c r="CF2" s="938" t="s">
        <v>759</v>
      </c>
      <c r="CG2" s="938" t="s">
        <v>760</v>
      </c>
      <c r="CH2" s="938" t="s">
        <v>761</v>
      </c>
      <c r="CI2" s="938" t="s">
        <v>762</v>
      </c>
      <c r="CJ2" s="938" t="s">
        <v>763</v>
      </c>
      <c r="CK2" s="938" t="s">
        <v>764</v>
      </c>
      <c r="CL2" s="938" t="s">
        <v>765</v>
      </c>
      <c r="CM2" s="938" t="s">
        <v>769</v>
      </c>
      <c r="CN2" s="938" t="s">
        <v>770</v>
      </c>
      <c r="CO2" s="971" t="s">
        <v>790</v>
      </c>
      <c r="CP2" s="938" t="s">
        <v>791</v>
      </c>
    </row>
    <row r="3" spans="1:94">
      <c r="A3" s="510">
        <v>0</v>
      </c>
      <c r="B3" s="511">
        <v>44712</v>
      </c>
      <c r="C3" s="511">
        <v>44739</v>
      </c>
      <c r="D3" s="512">
        <v>750012247.48999977</v>
      </c>
      <c r="E3" s="512">
        <v>811248357.55000019</v>
      </c>
      <c r="F3" s="512">
        <v>705000000</v>
      </c>
      <c r="G3" s="512">
        <v>16500000</v>
      </c>
      <c r="H3" s="512">
        <v>21712247.48999369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5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6">
        <v>0</v>
      </c>
      <c r="BC3" s="936">
        <v>0</v>
      </c>
      <c r="BD3" s="936">
        <v>0</v>
      </c>
      <c r="BE3" s="936">
        <v>0</v>
      </c>
      <c r="BF3" s="936">
        <v>0</v>
      </c>
      <c r="BG3" s="936">
        <v>0</v>
      </c>
      <c r="BH3" s="936">
        <v>0</v>
      </c>
      <c r="BI3" s="936">
        <v>0</v>
      </c>
      <c r="BJ3" s="936">
        <v>0</v>
      </c>
      <c r="BK3" s="936">
        <v>0</v>
      </c>
      <c r="BL3" s="936">
        <v>0</v>
      </c>
      <c r="BM3" s="936">
        <v>0</v>
      </c>
      <c r="BN3" s="936">
        <v>0</v>
      </c>
      <c r="BO3" s="936">
        <v>0</v>
      </c>
      <c r="BP3" s="936">
        <v>0</v>
      </c>
      <c r="BQ3" s="936">
        <v>0</v>
      </c>
      <c r="BR3" s="936">
        <v>0</v>
      </c>
      <c r="BS3" s="936">
        <v>0</v>
      </c>
      <c r="BT3" s="936">
        <v>0</v>
      </c>
      <c r="BU3" s="936">
        <v>0</v>
      </c>
      <c r="BV3" s="936">
        <v>0</v>
      </c>
      <c r="BW3" s="936">
        <v>0</v>
      </c>
      <c r="BX3" s="936">
        <v>0</v>
      </c>
      <c r="BY3" s="936">
        <v>0</v>
      </c>
      <c r="BZ3" s="936">
        <v>0</v>
      </c>
      <c r="CA3" s="936">
        <v>0</v>
      </c>
      <c r="CB3" s="936">
        <v>0</v>
      </c>
      <c r="CC3" s="936">
        <v>0</v>
      </c>
      <c r="CD3" s="936">
        <v>0</v>
      </c>
      <c r="CE3" s="936">
        <v>0</v>
      </c>
      <c r="CF3" s="936">
        <v>0</v>
      </c>
      <c r="CG3" s="936">
        <v>0</v>
      </c>
      <c r="CH3" s="936">
        <v>0</v>
      </c>
      <c r="CI3" s="936">
        <v>0</v>
      </c>
      <c r="CJ3" s="936">
        <v>0</v>
      </c>
      <c r="CK3" s="936">
        <v>0</v>
      </c>
      <c r="CL3" s="936">
        <v>0</v>
      </c>
      <c r="CM3" s="936">
        <v>0</v>
      </c>
      <c r="CN3" s="936">
        <v>0</v>
      </c>
      <c r="CO3" s="991" t="s">
        <v>792</v>
      </c>
      <c r="CP3" s="992" t="s">
        <v>792</v>
      </c>
    </row>
    <row r="4" spans="1:94">
      <c r="A4" s="515">
        <v>1</v>
      </c>
      <c r="B4" s="516">
        <v>44742</v>
      </c>
      <c r="C4" s="518">
        <v>44763</v>
      </c>
      <c r="D4" s="519">
        <v>725183253.18000007</v>
      </c>
      <c r="E4" s="519">
        <v>782790113.08999979</v>
      </c>
      <c r="F4" s="519">
        <v>679944723</v>
      </c>
      <c r="G4" s="519">
        <v>16500000</v>
      </c>
      <c r="H4" s="519">
        <v>21733424.169999998</v>
      </c>
      <c r="I4" s="569">
        <v>5.0000000000000001E-3</v>
      </c>
      <c r="J4" s="520">
        <v>1.6E-2</v>
      </c>
      <c r="K4" s="570">
        <v>1.6763866322370147E-2</v>
      </c>
      <c r="L4" s="521">
        <v>0</v>
      </c>
      <c r="M4" s="502">
        <v>0</v>
      </c>
      <c r="N4" s="502">
        <v>1292402.24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5">
        <v>1292402.24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292402.24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292402.24</v>
      </c>
      <c r="AZ4" s="502">
        <v>28380408.989999998</v>
      </c>
      <c r="BA4" s="502">
        <v>1988599.33</v>
      </c>
      <c r="BB4" s="937">
        <v>0</v>
      </c>
      <c r="BC4" s="937">
        <v>1.7821733118252368E-3</v>
      </c>
      <c r="BD4" s="937">
        <v>0</v>
      </c>
      <c r="BE4" s="937">
        <v>0</v>
      </c>
      <c r="BF4" s="937">
        <v>0</v>
      </c>
      <c r="BG4" s="937">
        <v>0</v>
      </c>
      <c r="BH4" s="937">
        <v>0</v>
      </c>
      <c r="BI4" s="937">
        <v>0</v>
      </c>
      <c r="BJ4" s="937">
        <v>0</v>
      </c>
      <c r="BK4" s="937">
        <v>0</v>
      </c>
      <c r="BL4" s="937">
        <v>0</v>
      </c>
      <c r="BM4" s="937">
        <v>0</v>
      </c>
      <c r="BN4" s="937">
        <v>1.7821733118252368E-3</v>
      </c>
      <c r="BO4" s="937">
        <v>0</v>
      </c>
      <c r="BP4" s="937">
        <v>0</v>
      </c>
      <c r="BQ4" s="937">
        <v>0</v>
      </c>
      <c r="BR4" s="937">
        <v>0</v>
      </c>
      <c r="BS4" s="937">
        <v>0</v>
      </c>
      <c r="BT4" s="937">
        <v>0</v>
      </c>
      <c r="BU4" s="937">
        <v>0</v>
      </c>
      <c r="BV4" s="937">
        <v>0</v>
      </c>
      <c r="BW4" s="937">
        <v>0</v>
      </c>
      <c r="BX4" s="937">
        <v>0</v>
      </c>
      <c r="BY4" s="937">
        <v>0</v>
      </c>
      <c r="BZ4" s="937">
        <v>0</v>
      </c>
      <c r="CA4" s="937">
        <v>0</v>
      </c>
      <c r="CB4" s="937">
        <v>0</v>
      </c>
      <c r="CC4" s="937">
        <v>1.7821733118252368E-3</v>
      </c>
      <c r="CD4" s="937">
        <v>0</v>
      </c>
      <c r="CE4" s="937">
        <v>0</v>
      </c>
      <c r="CF4" s="937">
        <v>0</v>
      </c>
      <c r="CG4" s="937">
        <v>0</v>
      </c>
      <c r="CH4" s="937">
        <v>0</v>
      </c>
      <c r="CI4" s="937">
        <v>0</v>
      </c>
      <c r="CJ4" s="937">
        <v>0</v>
      </c>
      <c r="CK4" s="937">
        <v>0</v>
      </c>
      <c r="CL4" s="937">
        <v>0</v>
      </c>
      <c r="CM4" s="937">
        <v>0</v>
      </c>
      <c r="CN4" s="937">
        <v>1.7821733118252368E-3</v>
      </c>
      <c r="CO4" s="972" t="s">
        <v>792</v>
      </c>
      <c r="CP4" s="970" t="s">
        <v>792</v>
      </c>
    </row>
    <row r="5" spans="1:94">
      <c r="A5" s="510">
        <v>2</v>
      </c>
      <c r="B5" s="511">
        <v>44773</v>
      </c>
      <c r="C5" s="511">
        <v>44795</v>
      </c>
      <c r="D5" s="512">
        <v>700338851.47000003</v>
      </c>
      <c r="E5" s="512">
        <v>754440824.33999991</v>
      </c>
      <c r="F5" s="512">
        <v>655035522</v>
      </c>
      <c r="G5" s="512">
        <v>16500000</v>
      </c>
      <c r="H5" s="512">
        <v>21765589.640000001</v>
      </c>
      <c r="I5" s="421">
        <v>5.0000000000000001E-3</v>
      </c>
      <c r="J5" s="513">
        <v>1.6E-2</v>
      </c>
      <c r="K5" s="568">
        <v>1.7044111974773624E-2</v>
      </c>
      <c r="L5" s="514">
        <v>0</v>
      </c>
      <c r="M5" s="502">
        <v>0</v>
      </c>
      <c r="N5" s="502">
        <v>1678499.65</v>
      </c>
      <c r="O5" s="502">
        <v>666956.13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5">
        <v>2345455.7799999998</v>
      </c>
      <c r="Z5" s="502">
        <v>0</v>
      </c>
      <c r="AA5" s="502">
        <v>0</v>
      </c>
      <c r="AB5" s="502">
        <v>15471.93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5471.93</v>
      </c>
      <c r="AM5" s="502">
        <v>0</v>
      </c>
      <c r="AN5" s="502">
        <v>1678499.65</v>
      </c>
      <c r="AO5" s="502">
        <v>682428.06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360927.71</v>
      </c>
      <c r="AZ5" s="502">
        <v>28278735.5</v>
      </c>
      <c r="BA5" s="502">
        <v>1921311.92</v>
      </c>
      <c r="BB5" s="936">
        <v>0</v>
      </c>
      <c r="BC5" s="936">
        <v>2.3966964655421528E-3</v>
      </c>
      <c r="BD5" s="936">
        <v>9.5233347200440158E-4</v>
      </c>
      <c r="BE5" s="936">
        <v>0</v>
      </c>
      <c r="BF5" s="936">
        <v>0</v>
      </c>
      <c r="BG5" s="936">
        <v>0</v>
      </c>
      <c r="BH5" s="936">
        <v>0</v>
      </c>
      <c r="BI5" s="936">
        <v>0</v>
      </c>
      <c r="BJ5" s="936">
        <v>0</v>
      </c>
      <c r="BK5" s="936">
        <v>0</v>
      </c>
      <c r="BL5" s="936">
        <v>0</v>
      </c>
      <c r="BM5" s="936">
        <v>0</v>
      </c>
      <c r="BN5" s="936">
        <v>3.3490299375465542E-3</v>
      </c>
      <c r="BO5" s="936">
        <v>0</v>
      </c>
      <c r="BP5" s="936">
        <v>0</v>
      </c>
      <c r="BQ5" s="936">
        <v>2.2092062959986679E-5</v>
      </c>
      <c r="BR5" s="936">
        <v>0</v>
      </c>
      <c r="BS5" s="936">
        <v>0</v>
      </c>
      <c r="BT5" s="936">
        <v>0</v>
      </c>
      <c r="BU5" s="936">
        <v>0</v>
      </c>
      <c r="BV5" s="936">
        <v>0</v>
      </c>
      <c r="BW5" s="936">
        <v>0</v>
      </c>
      <c r="BX5" s="936">
        <v>0</v>
      </c>
      <c r="BY5" s="936">
        <v>0</v>
      </c>
      <c r="BZ5" s="936">
        <v>0</v>
      </c>
      <c r="CA5" s="936">
        <v>2.2092062959986679E-5</v>
      </c>
      <c r="CB5" s="936">
        <v>0</v>
      </c>
      <c r="CC5" s="936">
        <v>2.3966964655421528E-3</v>
      </c>
      <c r="CD5" s="936">
        <v>9.7442553496438834E-4</v>
      </c>
      <c r="CE5" s="936">
        <v>0</v>
      </c>
      <c r="CF5" s="936">
        <v>0</v>
      </c>
      <c r="CG5" s="936">
        <v>0</v>
      </c>
      <c r="CH5" s="936">
        <v>0</v>
      </c>
      <c r="CI5" s="936">
        <v>0</v>
      </c>
      <c r="CJ5" s="936">
        <v>0</v>
      </c>
      <c r="CK5" s="936">
        <v>0</v>
      </c>
      <c r="CL5" s="936">
        <v>0</v>
      </c>
      <c r="CM5" s="936">
        <v>0</v>
      </c>
      <c r="CN5" s="936">
        <v>3.3711220005065413E-3</v>
      </c>
      <c r="CO5" s="991" t="s">
        <v>792</v>
      </c>
      <c r="CP5" s="992" t="s">
        <v>792</v>
      </c>
    </row>
    <row r="6" spans="1:94">
      <c r="A6" s="515">
        <v>3</v>
      </c>
      <c r="B6" s="516">
        <v>44804</v>
      </c>
      <c r="C6" s="518">
        <v>44825</v>
      </c>
      <c r="D6" s="519">
        <v>675081461.54999995</v>
      </c>
      <c r="E6" s="519">
        <v>725773547.8599999</v>
      </c>
      <c r="F6" s="519">
        <v>629726163</v>
      </c>
      <c r="G6" s="519">
        <v>16500000</v>
      </c>
      <c r="H6" s="519">
        <v>21801738.66</v>
      </c>
      <c r="I6" s="569">
        <v>5.0000000000000001E-3</v>
      </c>
      <c r="J6" s="520">
        <v>1.6E-2</v>
      </c>
      <c r="K6" s="570">
        <v>2.1609751363099616E-2</v>
      </c>
      <c r="L6" s="521">
        <v>1.5393215295666262E-6</v>
      </c>
      <c r="M6" s="502">
        <v>0</v>
      </c>
      <c r="N6" s="502">
        <v>1385358.69</v>
      </c>
      <c r="O6" s="502">
        <v>690821.37</v>
      </c>
      <c r="P6" s="502">
        <v>317155.32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5">
        <v>2393335.38</v>
      </c>
      <c r="Z6" s="502">
        <v>0</v>
      </c>
      <c r="AA6" s="502">
        <v>0</v>
      </c>
      <c r="AB6" s="502">
        <v>0</v>
      </c>
      <c r="AC6" s="502">
        <v>15343.27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5343.27</v>
      </c>
      <c r="AM6" s="502">
        <v>0</v>
      </c>
      <c r="AN6" s="502">
        <v>1385358.69</v>
      </c>
      <c r="AO6" s="502">
        <v>690821.37</v>
      </c>
      <c r="AP6" s="502">
        <v>332498.59000000003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408678.65</v>
      </c>
      <c r="AZ6" s="502">
        <v>28574454.66</v>
      </c>
      <c r="BA6" s="502">
        <v>1853964.89</v>
      </c>
      <c r="BB6" s="937">
        <v>0</v>
      </c>
      <c r="BC6" s="937">
        <v>2.0521355849695382E-3</v>
      </c>
      <c r="BD6" s="937">
        <v>1.0233155690779316E-3</v>
      </c>
      <c r="BE6" s="937">
        <v>4.6980303572817023E-4</v>
      </c>
      <c r="BF6" s="937">
        <v>0</v>
      </c>
      <c r="BG6" s="937">
        <v>0</v>
      </c>
      <c r="BH6" s="937">
        <v>0</v>
      </c>
      <c r="BI6" s="937">
        <v>0</v>
      </c>
      <c r="BJ6" s="937">
        <v>0</v>
      </c>
      <c r="BK6" s="937">
        <v>0</v>
      </c>
      <c r="BL6" s="937">
        <v>0</v>
      </c>
      <c r="BM6" s="937">
        <v>0</v>
      </c>
      <c r="BN6" s="937">
        <v>3.5452541897756399E-3</v>
      </c>
      <c r="BO6" s="937">
        <v>0</v>
      </c>
      <c r="BP6" s="937">
        <v>0</v>
      </c>
      <c r="BQ6" s="937">
        <v>0</v>
      </c>
      <c r="BR6" s="937">
        <v>2.272802746615432E-5</v>
      </c>
      <c r="BS6" s="937">
        <v>0</v>
      </c>
      <c r="BT6" s="937">
        <v>0</v>
      </c>
      <c r="BU6" s="937">
        <v>0</v>
      </c>
      <c r="BV6" s="937">
        <v>0</v>
      </c>
      <c r="BW6" s="937">
        <v>0</v>
      </c>
      <c r="BX6" s="937">
        <v>0</v>
      </c>
      <c r="BY6" s="937">
        <v>0</v>
      </c>
      <c r="BZ6" s="937">
        <v>0</v>
      </c>
      <c r="CA6" s="937">
        <v>2.272802746615432E-5</v>
      </c>
      <c r="CB6" s="937">
        <v>0</v>
      </c>
      <c r="CC6" s="937">
        <v>2.0521355849695382E-3</v>
      </c>
      <c r="CD6" s="937">
        <v>1.0233155690779316E-3</v>
      </c>
      <c r="CE6" s="937">
        <v>4.925310631943246E-4</v>
      </c>
      <c r="CF6" s="937">
        <v>0</v>
      </c>
      <c r="CG6" s="937">
        <v>0</v>
      </c>
      <c r="CH6" s="937">
        <v>0</v>
      </c>
      <c r="CI6" s="937">
        <v>0</v>
      </c>
      <c r="CJ6" s="937">
        <v>0</v>
      </c>
      <c r="CK6" s="937">
        <v>0</v>
      </c>
      <c r="CL6" s="937">
        <v>0</v>
      </c>
      <c r="CM6" s="937">
        <v>0</v>
      </c>
      <c r="CN6" s="937">
        <v>3.5679822172417944E-3</v>
      </c>
      <c r="CO6" s="972" t="s">
        <v>792</v>
      </c>
      <c r="CP6" s="970" t="s">
        <v>792</v>
      </c>
    </row>
    <row r="7" spans="1:94">
      <c r="A7" s="510">
        <v>4</v>
      </c>
      <c r="B7" s="511">
        <v>44834</v>
      </c>
      <c r="C7" s="511">
        <v>44855</v>
      </c>
      <c r="D7" s="512">
        <v>649976770.48000014</v>
      </c>
      <c r="E7" s="512">
        <v>697391076.48000026</v>
      </c>
      <c r="F7" s="512">
        <v>604556817</v>
      </c>
      <c r="G7" s="512">
        <v>16500000</v>
      </c>
      <c r="H7" s="512">
        <v>21850211.190000001</v>
      </c>
      <c r="I7" s="421">
        <v>5.0000000000000001E-3</v>
      </c>
      <c r="J7" s="513">
        <v>1.6E-2</v>
      </c>
      <c r="K7" s="568">
        <v>2.2523560877340199E-2</v>
      </c>
      <c r="L7" s="514">
        <v>1.8781159970574919E-6</v>
      </c>
      <c r="M7" s="502">
        <v>0</v>
      </c>
      <c r="N7" s="502">
        <v>1527916.79</v>
      </c>
      <c r="O7" s="502">
        <v>762352.65</v>
      </c>
      <c r="P7" s="502">
        <v>380123.14</v>
      </c>
      <c r="Q7" s="502">
        <v>184709.17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5">
        <v>2855101.7499999995</v>
      </c>
      <c r="Z7" s="502">
        <v>0</v>
      </c>
      <c r="AA7" s="502">
        <v>0</v>
      </c>
      <c r="AB7" s="502">
        <v>0</v>
      </c>
      <c r="AC7" s="502">
        <v>18984.32</v>
      </c>
      <c r="AD7" s="502">
        <v>41173.9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0158.22</v>
      </c>
      <c r="AM7" s="502">
        <v>0</v>
      </c>
      <c r="AN7" s="502">
        <v>1527916.79</v>
      </c>
      <c r="AO7" s="502">
        <v>762352.65</v>
      </c>
      <c r="AP7" s="502">
        <v>399107.46</v>
      </c>
      <c r="AQ7" s="502">
        <v>225883.0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2915259.9699999997</v>
      </c>
      <c r="AZ7" s="502">
        <v>28299489.390000001</v>
      </c>
      <c r="BA7" s="502">
        <v>1785600.98</v>
      </c>
      <c r="BB7" s="936">
        <v>0</v>
      </c>
      <c r="BC7" s="936">
        <v>2.350725224951734E-3</v>
      </c>
      <c r="BD7" s="936">
        <v>1.1728921472639886E-3</v>
      </c>
      <c r="BE7" s="936">
        <v>5.8482573110925731E-4</v>
      </c>
      <c r="BF7" s="936">
        <v>2.8417810972474367E-4</v>
      </c>
      <c r="BG7" s="936">
        <v>0</v>
      </c>
      <c r="BH7" s="936">
        <v>0</v>
      </c>
      <c r="BI7" s="936">
        <v>0</v>
      </c>
      <c r="BJ7" s="936">
        <v>0</v>
      </c>
      <c r="BK7" s="936">
        <v>0</v>
      </c>
      <c r="BL7" s="936">
        <v>0</v>
      </c>
      <c r="BM7" s="936">
        <v>0</v>
      </c>
      <c r="BN7" s="936">
        <v>4.392621213049723E-3</v>
      </c>
      <c r="BO7" s="936">
        <v>0</v>
      </c>
      <c r="BP7" s="936">
        <v>0</v>
      </c>
      <c r="BQ7" s="936">
        <v>0</v>
      </c>
      <c r="BR7" s="936">
        <v>2.9207689970182019E-5</v>
      </c>
      <c r="BS7" s="936">
        <v>6.3346725406191929E-5</v>
      </c>
      <c r="BT7" s="936">
        <v>0</v>
      </c>
      <c r="BU7" s="936">
        <v>0</v>
      </c>
      <c r="BV7" s="936">
        <v>0</v>
      </c>
      <c r="BW7" s="936">
        <v>0</v>
      </c>
      <c r="BX7" s="936">
        <v>0</v>
      </c>
      <c r="BY7" s="936">
        <v>0</v>
      </c>
      <c r="BZ7" s="936">
        <v>0</v>
      </c>
      <c r="CA7" s="936">
        <v>9.2554415376373944E-5</v>
      </c>
      <c r="CB7" s="936">
        <v>0</v>
      </c>
      <c r="CC7" s="936">
        <v>2.350725224951734E-3</v>
      </c>
      <c r="CD7" s="936">
        <v>1.1728921472639886E-3</v>
      </c>
      <c r="CE7" s="936">
        <v>6.1403342107943938E-4</v>
      </c>
      <c r="CF7" s="936">
        <v>3.4752483513093559E-4</v>
      </c>
      <c r="CG7" s="936">
        <v>0</v>
      </c>
      <c r="CH7" s="936">
        <v>0</v>
      </c>
      <c r="CI7" s="936">
        <v>0</v>
      </c>
      <c r="CJ7" s="936">
        <v>0</v>
      </c>
      <c r="CK7" s="936">
        <v>0</v>
      </c>
      <c r="CL7" s="936">
        <v>0</v>
      </c>
      <c r="CM7" s="936">
        <v>0</v>
      </c>
      <c r="CN7" s="936">
        <v>4.4851756284260968E-3</v>
      </c>
      <c r="CO7" s="991" t="s">
        <v>792</v>
      </c>
      <c r="CP7" s="992" t="s">
        <v>792</v>
      </c>
    </row>
    <row r="8" spans="1:94">
      <c r="A8" s="515">
        <v>5</v>
      </c>
      <c r="B8" s="516">
        <v>44865</v>
      </c>
      <c r="C8" s="518">
        <v>44886</v>
      </c>
      <c r="D8" s="519">
        <v>625170023.93999994</v>
      </c>
      <c r="E8" s="519">
        <v>669450073.96999991</v>
      </c>
      <c r="F8" s="519">
        <v>579685615.5</v>
      </c>
      <c r="G8" s="519">
        <v>16500000</v>
      </c>
      <c r="H8" s="519">
        <v>21905302.860000003</v>
      </c>
      <c r="I8" s="569">
        <v>5.0000000000000001E-3</v>
      </c>
      <c r="J8" s="520">
        <v>1.6E-2</v>
      </c>
      <c r="K8" s="570">
        <v>1.6855155230786512E-2</v>
      </c>
      <c r="L8" s="521">
        <v>1.8781159970574919E-6</v>
      </c>
      <c r="M8" s="502">
        <v>0</v>
      </c>
      <c r="N8" s="502">
        <v>2041527.66</v>
      </c>
      <c r="O8" s="502">
        <v>815527.4</v>
      </c>
      <c r="P8" s="502">
        <v>363613.9</v>
      </c>
      <c r="Q8" s="502">
        <v>321656.73000000004</v>
      </c>
      <c r="R8" s="502">
        <v>130270.85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5">
        <v>3672596.54</v>
      </c>
      <c r="Z8" s="502">
        <v>0</v>
      </c>
      <c r="AA8" s="502">
        <v>0</v>
      </c>
      <c r="AB8" s="502">
        <v>0</v>
      </c>
      <c r="AC8" s="502">
        <v>15588.82</v>
      </c>
      <c r="AD8" s="502">
        <v>18984.32</v>
      </c>
      <c r="AE8" s="502">
        <v>30225.760000000002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64798.9</v>
      </c>
      <c r="AM8" s="502">
        <v>0</v>
      </c>
      <c r="AN8" s="502">
        <v>2041527.66</v>
      </c>
      <c r="AO8" s="502">
        <v>815527.4</v>
      </c>
      <c r="AP8" s="502">
        <v>379202.72000000003</v>
      </c>
      <c r="AQ8" s="502">
        <v>340641.05000000005</v>
      </c>
      <c r="AR8" s="502">
        <v>160496.61000000002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3737395.44</v>
      </c>
      <c r="AZ8" s="502">
        <v>27881138.370000001</v>
      </c>
      <c r="BA8" s="502">
        <v>1717570.23</v>
      </c>
      <c r="BB8" s="937">
        <v>0</v>
      </c>
      <c r="BC8" s="937">
        <v>3.2655558997114254E-3</v>
      </c>
      <c r="BD8" s="937">
        <v>1.3044889690332776E-3</v>
      </c>
      <c r="BE8" s="937">
        <v>5.8162401598912472E-4</v>
      </c>
      <c r="BF8" s="937">
        <v>5.1451080135421002E-4</v>
      </c>
      <c r="BG8" s="937">
        <v>2.0837667356313075E-4</v>
      </c>
      <c r="BH8" s="937">
        <v>0</v>
      </c>
      <c r="BI8" s="937">
        <v>0</v>
      </c>
      <c r="BJ8" s="937">
        <v>0</v>
      </c>
      <c r="BK8" s="937">
        <v>0</v>
      </c>
      <c r="BL8" s="937">
        <v>0</v>
      </c>
      <c r="BM8" s="937">
        <v>0</v>
      </c>
      <c r="BN8" s="937">
        <v>5.8745563596511686E-3</v>
      </c>
      <c r="BO8" s="937">
        <v>0</v>
      </c>
      <c r="BP8" s="937">
        <v>0</v>
      </c>
      <c r="BQ8" s="937">
        <v>0</v>
      </c>
      <c r="BR8" s="937">
        <v>2.493532863548832E-5</v>
      </c>
      <c r="BS8" s="937">
        <v>3.0366651107734494E-5</v>
      </c>
      <c r="BT8" s="937">
        <v>4.8348063474810638E-5</v>
      </c>
      <c r="BU8" s="937">
        <v>0</v>
      </c>
      <c r="BV8" s="937">
        <v>0</v>
      </c>
      <c r="BW8" s="937">
        <v>0</v>
      </c>
      <c r="BX8" s="937">
        <v>0</v>
      </c>
      <c r="BY8" s="937">
        <v>0</v>
      </c>
      <c r="BZ8" s="937">
        <v>0</v>
      </c>
      <c r="CA8" s="937">
        <v>1.0365004321803345E-4</v>
      </c>
      <c r="CB8" s="937">
        <v>0</v>
      </c>
      <c r="CC8" s="937">
        <v>3.2655558997114254E-3</v>
      </c>
      <c r="CD8" s="937">
        <v>1.3044889690332776E-3</v>
      </c>
      <c r="CE8" s="937">
        <v>6.0655934462461303E-4</v>
      </c>
      <c r="CF8" s="937">
        <v>5.4487745246194457E-4</v>
      </c>
      <c r="CG8" s="937">
        <v>2.5672473703794142E-4</v>
      </c>
      <c r="CH8" s="937">
        <v>0</v>
      </c>
      <c r="CI8" s="937">
        <v>0</v>
      </c>
      <c r="CJ8" s="937">
        <v>0</v>
      </c>
      <c r="CK8" s="937">
        <v>0</v>
      </c>
      <c r="CL8" s="937">
        <v>0</v>
      </c>
      <c r="CM8" s="937">
        <v>0</v>
      </c>
      <c r="CN8" s="937">
        <v>5.9782064028692022E-3</v>
      </c>
      <c r="CO8" s="972" t="s">
        <v>792</v>
      </c>
      <c r="CP8" s="970" t="s">
        <v>792</v>
      </c>
    </row>
    <row r="9" spans="1:94">
      <c r="A9" s="510">
        <v>6</v>
      </c>
      <c r="B9" s="511">
        <v>44895</v>
      </c>
      <c r="C9" s="511">
        <v>44916</v>
      </c>
      <c r="D9" s="512">
        <v>599999487.71999991</v>
      </c>
      <c r="E9" s="512">
        <v>641240970.68000007</v>
      </c>
      <c r="F9" s="512">
        <v>554447743.5</v>
      </c>
      <c r="G9" s="512">
        <v>16500000</v>
      </c>
      <c r="H9" s="512">
        <v>21967641.699999999</v>
      </c>
      <c r="I9" s="421">
        <v>5.0000000000000001E-3</v>
      </c>
      <c r="J9" s="513">
        <v>1.6E-2</v>
      </c>
      <c r="K9" s="568">
        <v>2.4285163576696633E-2</v>
      </c>
      <c r="L9" s="514">
        <v>3.1595750708479136E-6</v>
      </c>
      <c r="M9" s="502">
        <v>0</v>
      </c>
      <c r="N9" s="502">
        <v>1709066.42</v>
      </c>
      <c r="O9" s="502">
        <v>771501.71</v>
      </c>
      <c r="P9" s="502">
        <v>523336.94000000006</v>
      </c>
      <c r="Q9" s="502">
        <v>237742.21</v>
      </c>
      <c r="R9" s="502">
        <v>233672.32000000001</v>
      </c>
      <c r="S9" s="502">
        <v>128146.7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5">
        <v>3603466.32</v>
      </c>
      <c r="Z9" s="502">
        <v>0</v>
      </c>
      <c r="AA9" s="502">
        <v>0</v>
      </c>
      <c r="AB9" s="502">
        <v>0</v>
      </c>
      <c r="AC9" s="502">
        <v>0</v>
      </c>
      <c r="AD9" s="502">
        <v>13074.93</v>
      </c>
      <c r="AE9" s="502">
        <v>18984.32</v>
      </c>
      <c r="AF9" s="502">
        <v>8265.6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0324.94</v>
      </c>
      <c r="AM9" s="502">
        <v>0</v>
      </c>
      <c r="AN9" s="502">
        <v>1709066.42</v>
      </c>
      <c r="AO9" s="502">
        <v>771501.71</v>
      </c>
      <c r="AP9" s="502">
        <v>523336.94000000006</v>
      </c>
      <c r="AQ9" s="502">
        <v>250817.13999999998</v>
      </c>
      <c r="AR9" s="502">
        <v>252656.64000000001</v>
      </c>
      <c r="AS9" s="502">
        <v>136412.4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3643791.2600000002</v>
      </c>
      <c r="AZ9" s="502">
        <v>28130216.530000001</v>
      </c>
      <c r="BA9" s="502">
        <v>1650290.99</v>
      </c>
      <c r="BB9" s="936">
        <v>0</v>
      </c>
      <c r="BC9" s="936">
        <v>2.8484464653369258E-3</v>
      </c>
      <c r="BD9" s="936">
        <v>1.2858372811812041E-3</v>
      </c>
      <c r="BE9" s="936">
        <v>8.7222897804243498E-4</v>
      </c>
      <c r="BF9" s="936">
        <v>3.9623735497412038E-4</v>
      </c>
      <c r="BG9" s="936">
        <v>3.8945419918266202E-4</v>
      </c>
      <c r="BH9" s="936">
        <v>2.1357804901960497E-4</v>
      </c>
      <c r="BI9" s="936">
        <v>0</v>
      </c>
      <c r="BJ9" s="936">
        <v>0</v>
      </c>
      <c r="BK9" s="936">
        <v>0</v>
      </c>
      <c r="BL9" s="936">
        <v>0</v>
      </c>
      <c r="BM9" s="936">
        <v>0</v>
      </c>
      <c r="BN9" s="936">
        <v>6.0057823277369525E-3</v>
      </c>
      <c r="BO9" s="936">
        <v>0</v>
      </c>
      <c r="BP9" s="936">
        <v>0</v>
      </c>
      <c r="BQ9" s="936">
        <v>0</v>
      </c>
      <c r="BR9" s="936">
        <v>0</v>
      </c>
      <c r="BS9" s="936">
        <v>2.1791568605641279E-5</v>
      </c>
      <c r="BT9" s="936">
        <v>3.1640560348043765E-5</v>
      </c>
      <c r="BU9" s="936">
        <v>1.3776161762086915E-5</v>
      </c>
      <c r="BV9" s="936">
        <v>0</v>
      </c>
      <c r="BW9" s="936">
        <v>0</v>
      </c>
      <c r="BX9" s="936">
        <v>0</v>
      </c>
      <c r="BY9" s="936">
        <v>0</v>
      </c>
      <c r="BZ9" s="936">
        <v>0</v>
      </c>
      <c r="CA9" s="936">
        <v>6.7208290715771956E-5</v>
      </c>
      <c r="CB9" s="936">
        <v>0</v>
      </c>
      <c r="CC9" s="936">
        <v>2.8484464653369258E-3</v>
      </c>
      <c r="CD9" s="936">
        <v>1.2858372811812041E-3</v>
      </c>
      <c r="CE9" s="936">
        <v>8.7222897804243498E-4</v>
      </c>
      <c r="CF9" s="936">
        <v>4.1802892357976164E-4</v>
      </c>
      <c r="CG9" s="936">
        <v>4.2109475953070575E-4</v>
      </c>
      <c r="CH9" s="936">
        <v>2.2735421078169188E-4</v>
      </c>
      <c r="CI9" s="936">
        <v>0</v>
      </c>
      <c r="CJ9" s="936">
        <v>0</v>
      </c>
      <c r="CK9" s="936">
        <v>0</v>
      </c>
      <c r="CL9" s="936">
        <v>0</v>
      </c>
      <c r="CM9" s="936">
        <v>0</v>
      </c>
      <c r="CN9" s="936">
        <v>6.0729906184527243E-3</v>
      </c>
      <c r="CO9" s="991" t="s">
        <v>792</v>
      </c>
      <c r="CP9" s="992" t="s">
        <v>792</v>
      </c>
    </row>
    <row r="10" spans="1:94">
      <c r="A10" s="515">
        <v>7</v>
      </c>
      <c r="B10" s="516">
        <v>44926</v>
      </c>
      <c r="C10" s="518">
        <v>44949</v>
      </c>
      <c r="D10" s="519">
        <v>575613171.65999997</v>
      </c>
      <c r="E10" s="519">
        <v>613984323.30999994</v>
      </c>
      <c r="F10" s="519">
        <v>530004124.5</v>
      </c>
      <c r="G10" s="519">
        <v>16500000</v>
      </c>
      <c r="H10" s="519">
        <v>22043900.539999999</v>
      </c>
      <c r="I10" s="569">
        <v>5.0000000000000001E-3</v>
      </c>
      <c r="J10" s="520">
        <v>1.6E-2</v>
      </c>
      <c r="K10" s="570">
        <v>1.2313833136318619E-2</v>
      </c>
      <c r="L10" s="521">
        <v>9.8763720523094862E-6</v>
      </c>
      <c r="M10" s="502">
        <v>0</v>
      </c>
      <c r="N10" s="502">
        <v>2286960.2999999998</v>
      </c>
      <c r="O10" s="502">
        <v>788618.67</v>
      </c>
      <c r="P10" s="502">
        <v>572135.75</v>
      </c>
      <c r="Q10" s="502">
        <v>406449.83000000007</v>
      </c>
      <c r="R10" s="502">
        <v>194639.15</v>
      </c>
      <c r="S10" s="502">
        <v>218734.36</v>
      </c>
      <c r="T10" s="502">
        <v>97545.5</v>
      </c>
      <c r="U10" s="502">
        <v>0</v>
      </c>
      <c r="V10" s="502">
        <v>0</v>
      </c>
      <c r="W10" s="502">
        <v>0</v>
      </c>
      <c r="X10" s="502">
        <v>0</v>
      </c>
      <c r="Y10" s="935">
        <v>4565083.5600000005</v>
      </c>
      <c r="Z10" s="502">
        <v>0</v>
      </c>
      <c r="AA10" s="502">
        <v>0</v>
      </c>
      <c r="AB10" s="502">
        <v>0</v>
      </c>
      <c r="AC10" s="502">
        <v>10460.43</v>
      </c>
      <c r="AD10" s="502">
        <v>7601</v>
      </c>
      <c r="AE10" s="502">
        <v>15822.23</v>
      </c>
      <c r="AF10" s="502">
        <v>18984.32</v>
      </c>
      <c r="AG10" s="502">
        <v>8265.69</v>
      </c>
      <c r="AH10" s="502">
        <v>0</v>
      </c>
      <c r="AI10" s="502">
        <v>0</v>
      </c>
      <c r="AJ10" s="502">
        <v>0</v>
      </c>
      <c r="AK10" s="502">
        <v>0</v>
      </c>
      <c r="AL10" s="502">
        <v>61133.670000000006</v>
      </c>
      <c r="AM10" s="502">
        <v>0</v>
      </c>
      <c r="AN10" s="502">
        <v>2286960.2999999998</v>
      </c>
      <c r="AO10" s="502">
        <v>788618.67</v>
      </c>
      <c r="AP10" s="502">
        <v>582596.17999999993</v>
      </c>
      <c r="AQ10" s="502">
        <v>414050.83000000007</v>
      </c>
      <c r="AR10" s="502">
        <v>210461.38</v>
      </c>
      <c r="AS10" s="502">
        <v>237718.68</v>
      </c>
      <c r="AT10" s="502">
        <v>105811.19</v>
      </c>
      <c r="AU10" s="502">
        <v>0</v>
      </c>
      <c r="AV10" s="502">
        <v>0</v>
      </c>
      <c r="AW10" s="502">
        <v>0</v>
      </c>
      <c r="AX10" s="502">
        <v>0</v>
      </c>
      <c r="AY10" s="502">
        <v>4626217.2299999995</v>
      </c>
      <c r="AZ10" s="502">
        <v>27216038.519999996</v>
      </c>
      <c r="BA10" s="502">
        <v>1582153.52</v>
      </c>
      <c r="BB10" s="937">
        <v>0</v>
      </c>
      <c r="BC10" s="937">
        <v>3.9730854202044722E-3</v>
      </c>
      <c r="BD10" s="937">
        <v>1.3700497292751614E-3</v>
      </c>
      <c r="BE10" s="937">
        <v>9.9395875245527916E-4</v>
      </c>
      <c r="BF10" s="937">
        <v>7.0611627740874497E-4</v>
      </c>
      <c r="BG10" s="937">
        <v>3.3814227954284616E-4</v>
      </c>
      <c r="BH10" s="937">
        <v>3.8000235361049174E-4</v>
      </c>
      <c r="BI10" s="937">
        <v>1.6946363426446684E-4</v>
      </c>
      <c r="BJ10" s="937">
        <v>0</v>
      </c>
      <c r="BK10" s="937">
        <v>0</v>
      </c>
      <c r="BL10" s="937">
        <v>0</v>
      </c>
      <c r="BM10" s="937">
        <v>0</v>
      </c>
      <c r="BN10" s="937">
        <v>7.9308184467614638E-3</v>
      </c>
      <c r="BO10" s="937">
        <v>0</v>
      </c>
      <c r="BP10" s="937">
        <v>0</v>
      </c>
      <c r="BQ10" s="937">
        <v>0</v>
      </c>
      <c r="BR10" s="937">
        <v>1.8172673098903147E-5</v>
      </c>
      <c r="BS10" s="937">
        <v>1.3205048762313099E-5</v>
      </c>
      <c r="BT10" s="937">
        <v>2.7487609351208153E-5</v>
      </c>
      <c r="BU10" s="937">
        <v>3.2981038194889595E-5</v>
      </c>
      <c r="BV10" s="937">
        <v>1.4359799961079301E-5</v>
      </c>
      <c r="BW10" s="937">
        <v>0</v>
      </c>
      <c r="BX10" s="937">
        <v>0</v>
      </c>
      <c r="BY10" s="937">
        <v>0</v>
      </c>
      <c r="BZ10" s="937">
        <v>0</v>
      </c>
      <c r="CA10" s="937">
        <v>1.062061693683933E-4</v>
      </c>
      <c r="CB10" s="937">
        <v>0</v>
      </c>
      <c r="CC10" s="937">
        <v>3.9730854202044722E-3</v>
      </c>
      <c r="CD10" s="937">
        <v>1.3700497292751614E-3</v>
      </c>
      <c r="CE10" s="937">
        <v>1.0121314255541823E-3</v>
      </c>
      <c r="CF10" s="937">
        <v>7.1932132617105802E-4</v>
      </c>
      <c r="CG10" s="937">
        <v>3.656298888940543E-4</v>
      </c>
      <c r="CH10" s="937">
        <v>4.1298339180538134E-4</v>
      </c>
      <c r="CI10" s="937">
        <v>1.8382343422554615E-4</v>
      </c>
      <c r="CJ10" s="937">
        <v>0</v>
      </c>
      <c r="CK10" s="937">
        <v>0</v>
      </c>
      <c r="CL10" s="937">
        <v>0</v>
      </c>
      <c r="CM10" s="937">
        <v>0</v>
      </c>
      <c r="CN10" s="937">
        <v>8.0370246161298557E-3</v>
      </c>
      <c r="CO10" s="972" t="s">
        <v>792</v>
      </c>
      <c r="CP10" s="970" t="s">
        <v>792</v>
      </c>
    </row>
    <row r="11" spans="1:94">
      <c r="A11" s="510">
        <v>8</v>
      </c>
      <c r="B11" s="511">
        <v>44957</v>
      </c>
      <c r="C11" s="511">
        <v>44978</v>
      </c>
      <c r="D11" s="512">
        <v>550674370.06999993</v>
      </c>
      <c r="E11" s="512">
        <v>586248905.65999985</v>
      </c>
      <c r="F11" s="512">
        <v>505037254.5</v>
      </c>
      <c r="G11" s="512">
        <v>16500000</v>
      </c>
      <c r="H11" s="512">
        <v>22114575.73</v>
      </c>
      <c r="I11" s="421">
        <v>5.0000000000000001E-3</v>
      </c>
      <c r="J11" s="513">
        <v>1.6E-2</v>
      </c>
      <c r="K11" s="568">
        <v>2.4070461162148171E-2</v>
      </c>
      <c r="L11" s="514">
        <v>1.8369286696459988E-5</v>
      </c>
      <c r="M11" s="502">
        <v>0</v>
      </c>
      <c r="N11" s="502">
        <v>1677399.72</v>
      </c>
      <c r="O11" s="502">
        <v>1060147.71</v>
      </c>
      <c r="P11" s="502">
        <v>470355.07</v>
      </c>
      <c r="Q11" s="502">
        <v>356608.07</v>
      </c>
      <c r="R11" s="502">
        <v>337163.08000000007</v>
      </c>
      <c r="S11" s="502">
        <v>122442.11000000002</v>
      </c>
      <c r="T11" s="502">
        <v>180424.36</v>
      </c>
      <c r="U11" s="502">
        <v>73948.09</v>
      </c>
      <c r="V11" s="502">
        <v>0</v>
      </c>
      <c r="W11" s="502">
        <v>0</v>
      </c>
      <c r="X11" s="502">
        <v>0</v>
      </c>
      <c r="Y11" s="935">
        <v>4278488.21</v>
      </c>
      <c r="Z11" s="502">
        <v>0</v>
      </c>
      <c r="AA11" s="502">
        <v>0</v>
      </c>
      <c r="AB11" s="502">
        <v>0</v>
      </c>
      <c r="AC11" s="502">
        <v>5656.82</v>
      </c>
      <c r="AD11" s="502">
        <v>32392.959999999999</v>
      </c>
      <c r="AE11" s="502">
        <v>7601</v>
      </c>
      <c r="AF11" s="502">
        <v>15822.23</v>
      </c>
      <c r="AG11" s="502">
        <v>18984.32</v>
      </c>
      <c r="AH11" s="502">
        <v>8004.68</v>
      </c>
      <c r="AI11" s="502">
        <v>0</v>
      </c>
      <c r="AJ11" s="502">
        <v>0</v>
      </c>
      <c r="AK11" s="502">
        <v>0</v>
      </c>
      <c r="AL11" s="502">
        <v>88462.01</v>
      </c>
      <c r="AM11" s="502">
        <v>0</v>
      </c>
      <c r="AN11" s="502">
        <v>1677399.72</v>
      </c>
      <c r="AO11" s="502">
        <v>1060147.71</v>
      </c>
      <c r="AP11" s="502">
        <v>476011.89</v>
      </c>
      <c r="AQ11" s="502">
        <v>389001.03</v>
      </c>
      <c r="AR11" s="502">
        <v>344764.08000000007</v>
      </c>
      <c r="AS11" s="502">
        <v>138264.34</v>
      </c>
      <c r="AT11" s="502">
        <v>199408.68</v>
      </c>
      <c r="AU11" s="502">
        <v>81952.77</v>
      </c>
      <c r="AV11" s="502">
        <v>0</v>
      </c>
      <c r="AW11" s="502">
        <v>0</v>
      </c>
      <c r="AX11" s="502">
        <v>0</v>
      </c>
      <c r="AY11" s="502">
        <v>4366950.2199999988</v>
      </c>
      <c r="AZ11" s="502">
        <v>27656077.359999999</v>
      </c>
      <c r="BA11" s="502">
        <v>1515968.73</v>
      </c>
      <c r="BB11" s="936">
        <v>0</v>
      </c>
      <c r="BC11" s="936">
        <v>3.0460827871592686E-3</v>
      </c>
      <c r="BD11" s="936">
        <v>1.9251807740121216E-3</v>
      </c>
      <c r="BE11" s="936">
        <v>8.5414374731151912E-4</v>
      </c>
      <c r="BF11" s="936">
        <v>6.4758428825127483E-4</v>
      </c>
      <c r="BG11" s="936">
        <v>6.1227305704665536E-4</v>
      </c>
      <c r="BH11" s="936">
        <v>2.2234938950297536E-4</v>
      </c>
      <c r="BI11" s="936">
        <v>3.2764255938961721E-4</v>
      </c>
      <c r="BJ11" s="936">
        <v>1.3428642046768937E-4</v>
      </c>
      <c r="BK11" s="936">
        <v>0</v>
      </c>
      <c r="BL11" s="936">
        <v>0</v>
      </c>
      <c r="BM11" s="936">
        <v>0</v>
      </c>
      <c r="BN11" s="936">
        <v>7.7695430231411212E-3</v>
      </c>
      <c r="BO11" s="936">
        <v>0</v>
      </c>
      <c r="BP11" s="936">
        <v>0</v>
      </c>
      <c r="BQ11" s="936">
        <v>0</v>
      </c>
      <c r="BR11" s="936">
        <v>1.0272531839970914E-5</v>
      </c>
      <c r="BS11" s="936">
        <v>5.8824164988616253E-5</v>
      </c>
      <c r="BT11" s="936">
        <v>1.3803075670715863E-5</v>
      </c>
      <c r="BU11" s="936">
        <v>2.8732461251081521E-5</v>
      </c>
      <c r="BV11" s="936">
        <v>3.4474675110786023E-5</v>
      </c>
      <c r="BW11" s="936">
        <v>1.4536140476235478E-5</v>
      </c>
      <c r="BX11" s="936">
        <v>0</v>
      </c>
      <c r="BY11" s="936">
        <v>0</v>
      </c>
      <c r="BZ11" s="936">
        <v>0</v>
      </c>
      <c r="CA11" s="936">
        <v>1.6064304933740604E-4</v>
      </c>
      <c r="CB11" s="936">
        <v>0</v>
      </c>
      <c r="CC11" s="936">
        <v>3.0460827871592686E-3</v>
      </c>
      <c r="CD11" s="936">
        <v>1.9251807740121216E-3</v>
      </c>
      <c r="CE11" s="936">
        <v>8.6441627915149002E-4</v>
      </c>
      <c r="CF11" s="936">
        <v>7.064084532398911E-4</v>
      </c>
      <c r="CG11" s="936">
        <v>6.2607613271737121E-4</v>
      </c>
      <c r="CH11" s="936">
        <v>2.5108185075405683E-4</v>
      </c>
      <c r="CI11" s="936">
        <v>3.6211723450040322E-4</v>
      </c>
      <c r="CJ11" s="936">
        <v>1.4882256094392486E-4</v>
      </c>
      <c r="CK11" s="936">
        <v>0</v>
      </c>
      <c r="CL11" s="936">
        <v>0</v>
      </c>
      <c r="CM11" s="936">
        <v>0</v>
      </c>
      <c r="CN11" s="936">
        <v>7.9301860724785272E-3</v>
      </c>
      <c r="CO11" s="991" t="s">
        <v>792</v>
      </c>
      <c r="CP11" s="992" t="s">
        <v>792</v>
      </c>
    </row>
    <row r="12" spans="1:94">
      <c r="A12" s="515">
        <v>9</v>
      </c>
      <c r="B12" s="516">
        <v>44985</v>
      </c>
      <c r="C12" s="518">
        <v>45006</v>
      </c>
      <c r="D12" s="519">
        <v>526183015.44999999</v>
      </c>
      <c r="E12" s="519">
        <v>559103730.05999994</v>
      </c>
      <c r="F12" s="519">
        <v>480493807.5</v>
      </c>
      <c r="G12" s="519">
        <v>16500000</v>
      </c>
      <c r="H12" s="519">
        <v>22189637.510000002</v>
      </c>
      <c r="I12" s="569">
        <v>5.0000000000000001E-3</v>
      </c>
      <c r="J12" s="520">
        <v>1.6E-2</v>
      </c>
      <c r="K12" s="570">
        <v>1.9758093323017367E-2</v>
      </c>
      <c r="L12" s="521">
        <v>2.0669555799762888E-5</v>
      </c>
      <c r="M12" s="502">
        <v>0</v>
      </c>
      <c r="N12" s="502">
        <v>2705337.7699999996</v>
      </c>
      <c r="O12" s="502">
        <v>785932.29999999993</v>
      </c>
      <c r="P12" s="502">
        <v>726094.77</v>
      </c>
      <c r="Q12" s="502">
        <v>318825.48000000004</v>
      </c>
      <c r="R12" s="502">
        <v>324426.07999999996</v>
      </c>
      <c r="S12" s="502">
        <v>195892.66999999998</v>
      </c>
      <c r="T12" s="502">
        <v>82276.990000000005</v>
      </c>
      <c r="U12" s="502">
        <v>147014.39999999999</v>
      </c>
      <c r="V12" s="502">
        <v>73948.09</v>
      </c>
      <c r="W12" s="502">
        <v>0</v>
      </c>
      <c r="X12" s="502">
        <v>0</v>
      </c>
      <c r="Y12" s="935">
        <v>5359748.5500000007</v>
      </c>
      <c r="Z12" s="502">
        <v>0</v>
      </c>
      <c r="AA12" s="502">
        <v>0</v>
      </c>
      <c r="AB12" s="502">
        <v>4666.33</v>
      </c>
      <c r="AC12" s="502">
        <v>12422.61</v>
      </c>
      <c r="AD12" s="502">
        <v>5656.82</v>
      </c>
      <c r="AE12" s="502">
        <v>32392.959999999999</v>
      </c>
      <c r="AF12" s="502">
        <v>16966.900000000001</v>
      </c>
      <c r="AG12" s="502">
        <v>13074.93</v>
      </c>
      <c r="AH12" s="502">
        <v>37302.879999999997</v>
      </c>
      <c r="AI12" s="502">
        <v>8004.68</v>
      </c>
      <c r="AJ12" s="502">
        <v>0</v>
      </c>
      <c r="AK12" s="502">
        <v>0</v>
      </c>
      <c r="AL12" s="502">
        <v>130488.11</v>
      </c>
      <c r="AM12" s="502">
        <v>0</v>
      </c>
      <c r="AN12" s="502">
        <v>2705337.7699999996</v>
      </c>
      <c r="AO12" s="502">
        <v>790598.62999999989</v>
      </c>
      <c r="AP12" s="502">
        <v>738517.38</v>
      </c>
      <c r="AQ12" s="502">
        <v>324482.30000000005</v>
      </c>
      <c r="AR12" s="502">
        <v>356819.04</v>
      </c>
      <c r="AS12" s="502">
        <v>212859.56999999998</v>
      </c>
      <c r="AT12" s="502">
        <v>95351.92</v>
      </c>
      <c r="AU12" s="502">
        <v>184317.28</v>
      </c>
      <c r="AV12" s="502">
        <v>81952.77</v>
      </c>
      <c r="AW12" s="502">
        <v>0</v>
      </c>
      <c r="AX12" s="502">
        <v>0</v>
      </c>
      <c r="AY12" s="502">
        <v>5490236.6599999992</v>
      </c>
      <c r="AZ12" s="502">
        <v>27085485.610000003</v>
      </c>
      <c r="BA12" s="502">
        <v>1448440.72</v>
      </c>
      <c r="BB12" s="937">
        <v>0</v>
      </c>
      <c r="BC12" s="937">
        <v>5.1414387970815673E-3</v>
      </c>
      <c r="BD12" s="937">
        <v>1.493648173588154E-3</v>
      </c>
      <c r="BE12" s="937">
        <v>1.3799281783716116E-3</v>
      </c>
      <c r="BF12" s="937">
        <v>6.0592126814913532E-4</v>
      </c>
      <c r="BG12" s="937">
        <v>6.165650932737646E-4</v>
      </c>
      <c r="BH12" s="937">
        <v>3.7228999083611524E-4</v>
      </c>
      <c r="BI12" s="937">
        <v>1.5636572748292804E-4</v>
      </c>
      <c r="BJ12" s="937">
        <v>2.7939784387428579E-4</v>
      </c>
      <c r="BK12" s="937">
        <v>1.4053682431531628E-4</v>
      </c>
      <c r="BL12" s="937">
        <v>0</v>
      </c>
      <c r="BM12" s="937">
        <v>0</v>
      </c>
      <c r="BN12" s="937">
        <v>1.0186091896972881E-2</v>
      </c>
      <c r="BO12" s="937">
        <v>0</v>
      </c>
      <c r="BP12" s="937">
        <v>0</v>
      </c>
      <c r="BQ12" s="937">
        <v>8.8682642027304539E-6</v>
      </c>
      <c r="BR12" s="937">
        <v>2.3608914836173472E-5</v>
      </c>
      <c r="BS12" s="937">
        <v>1.0750670078474878E-5</v>
      </c>
      <c r="BT12" s="937">
        <v>6.1562154324379005E-5</v>
      </c>
      <c r="BU12" s="937">
        <v>3.2245244528635425E-5</v>
      </c>
      <c r="BV12" s="937">
        <v>2.4848635581325471E-5</v>
      </c>
      <c r="BW12" s="937">
        <v>7.0893356312723223E-5</v>
      </c>
      <c r="BX12" s="937">
        <v>1.5212729725139973E-5</v>
      </c>
      <c r="BY12" s="937">
        <v>0</v>
      </c>
      <c r="BZ12" s="937">
        <v>0</v>
      </c>
      <c r="CA12" s="937">
        <v>2.4798996958958191E-4</v>
      </c>
      <c r="CB12" s="937">
        <v>0</v>
      </c>
      <c r="CC12" s="937">
        <v>5.1414387970815673E-3</v>
      </c>
      <c r="CD12" s="937">
        <v>1.5025164377908845E-3</v>
      </c>
      <c r="CE12" s="937">
        <v>1.4035370932077851E-3</v>
      </c>
      <c r="CF12" s="937">
        <v>6.1667193822761014E-4</v>
      </c>
      <c r="CG12" s="937">
        <v>6.7812724759814364E-4</v>
      </c>
      <c r="CH12" s="937">
        <v>4.0453523536475067E-4</v>
      </c>
      <c r="CI12" s="937">
        <v>1.8121436306425348E-4</v>
      </c>
      <c r="CJ12" s="937">
        <v>3.5029120018700903E-4</v>
      </c>
      <c r="CK12" s="937">
        <v>1.5574955404045626E-4</v>
      </c>
      <c r="CL12" s="937">
        <v>0</v>
      </c>
      <c r="CM12" s="937">
        <v>0</v>
      </c>
      <c r="CN12" s="937">
        <v>1.043408186656246E-2</v>
      </c>
      <c r="CO12" s="972" t="s">
        <v>792</v>
      </c>
      <c r="CP12" s="970" t="s">
        <v>792</v>
      </c>
    </row>
    <row r="13" spans="1:94">
      <c r="A13" s="510">
        <v>10</v>
      </c>
      <c r="B13" s="511">
        <v>45016</v>
      </c>
      <c r="C13" s="511">
        <v>45037</v>
      </c>
      <c r="D13" s="512">
        <v>501693086.76000005</v>
      </c>
      <c r="E13" s="512">
        <v>532078179.15999979</v>
      </c>
      <c r="F13" s="512">
        <v>455938164</v>
      </c>
      <c r="G13" s="512">
        <v>16500000</v>
      </c>
      <c r="H13" s="512">
        <v>22278259.220000003</v>
      </c>
      <c r="I13" s="421">
        <v>5.0000000000000001E-3</v>
      </c>
      <c r="J13" s="513">
        <v>1.6E-2</v>
      </c>
      <c r="K13" s="568">
        <v>2.2631694715186224E-2</v>
      </c>
      <c r="L13" s="514">
        <v>2.0669555799762888E-5</v>
      </c>
      <c r="M13" s="502">
        <v>0</v>
      </c>
      <c r="N13" s="502">
        <v>1778905.1800000002</v>
      </c>
      <c r="O13" s="502">
        <v>1011513.25</v>
      </c>
      <c r="P13" s="502">
        <v>395954.06</v>
      </c>
      <c r="Q13" s="502">
        <v>568204.8600000001</v>
      </c>
      <c r="R13" s="502">
        <v>254269.11000000002</v>
      </c>
      <c r="S13" s="502">
        <v>275036.99</v>
      </c>
      <c r="T13" s="502">
        <v>176850.03999999998</v>
      </c>
      <c r="U13" s="502">
        <v>63144.45</v>
      </c>
      <c r="V13" s="502">
        <v>141481.43</v>
      </c>
      <c r="W13" s="502">
        <v>55621.149999999994</v>
      </c>
      <c r="X13" s="502">
        <v>0</v>
      </c>
      <c r="Y13" s="935">
        <v>4720980.5199999996</v>
      </c>
      <c r="Z13" s="502">
        <v>0</v>
      </c>
      <c r="AA13" s="502">
        <v>0</v>
      </c>
      <c r="AB13" s="502">
        <v>2939.96</v>
      </c>
      <c r="AC13" s="502">
        <v>0</v>
      </c>
      <c r="AD13" s="502">
        <v>27094.21</v>
      </c>
      <c r="AE13" s="502">
        <v>5656.82</v>
      </c>
      <c r="AF13" s="502">
        <v>40305.410000000003</v>
      </c>
      <c r="AG13" s="502">
        <v>16966.900000000001</v>
      </c>
      <c r="AH13" s="502">
        <v>18766.72</v>
      </c>
      <c r="AI13" s="502">
        <v>37302.879999999997</v>
      </c>
      <c r="AJ13" s="502">
        <v>8004.68</v>
      </c>
      <c r="AK13" s="502">
        <v>0</v>
      </c>
      <c r="AL13" s="502">
        <v>157037.58000000002</v>
      </c>
      <c r="AM13" s="502">
        <v>0</v>
      </c>
      <c r="AN13" s="502">
        <v>1778905.1800000002</v>
      </c>
      <c r="AO13" s="502">
        <v>1014453.21</v>
      </c>
      <c r="AP13" s="502">
        <v>395954.06</v>
      </c>
      <c r="AQ13" s="502">
        <v>595299.07000000007</v>
      </c>
      <c r="AR13" s="502">
        <v>259925.93000000002</v>
      </c>
      <c r="AS13" s="502">
        <v>315342.40000000002</v>
      </c>
      <c r="AT13" s="502">
        <v>193816.93999999997</v>
      </c>
      <c r="AU13" s="502">
        <v>81911.17</v>
      </c>
      <c r="AV13" s="502">
        <v>178784.31</v>
      </c>
      <c r="AW13" s="502">
        <v>63625.83</v>
      </c>
      <c r="AX13" s="502">
        <v>0</v>
      </c>
      <c r="AY13" s="502">
        <v>4878018.1000000006</v>
      </c>
      <c r="AZ13" s="502">
        <v>26980707.77</v>
      </c>
      <c r="BA13" s="502">
        <v>1381880.89</v>
      </c>
      <c r="BB13" s="936">
        <v>0</v>
      </c>
      <c r="BC13" s="936">
        <v>3.5458036535611919E-3</v>
      </c>
      <c r="BD13" s="936">
        <v>2.0161992993215946E-3</v>
      </c>
      <c r="BE13" s="936">
        <v>7.892356312045745E-4</v>
      </c>
      <c r="BF13" s="936">
        <v>1.1325746257927168E-3</v>
      </c>
      <c r="BG13" s="936">
        <v>5.0682203265367553E-4</v>
      </c>
      <c r="BH13" s="936">
        <v>5.4821762001191815E-4</v>
      </c>
      <c r="BI13" s="936">
        <v>3.5250643205414847E-4</v>
      </c>
      <c r="BJ13" s="936">
        <v>1.2586270703428496E-4</v>
      </c>
      <c r="BK13" s="936">
        <v>2.8200793220752886E-4</v>
      </c>
      <c r="BL13" s="936">
        <v>1.1086688548811525E-4</v>
      </c>
      <c r="BM13" s="936">
        <v>0</v>
      </c>
      <c r="BN13" s="936">
        <v>9.4100968193297479E-3</v>
      </c>
      <c r="BO13" s="936">
        <v>0</v>
      </c>
      <c r="BP13" s="936">
        <v>0</v>
      </c>
      <c r="BQ13" s="936">
        <v>5.8600767632391518E-6</v>
      </c>
      <c r="BR13" s="936">
        <v>0</v>
      </c>
      <c r="BS13" s="936">
        <v>5.4005547843957688E-5</v>
      </c>
      <c r="BT13" s="936">
        <v>1.1275459338163273E-5</v>
      </c>
      <c r="BU13" s="936">
        <v>8.0338778954076577E-5</v>
      </c>
      <c r="BV13" s="936">
        <v>3.3819282042681659E-5</v>
      </c>
      <c r="BW13" s="936">
        <v>3.7406774171830728E-5</v>
      </c>
      <c r="BX13" s="936">
        <v>7.4353984506557398E-5</v>
      </c>
      <c r="BY13" s="936">
        <v>1.5955332475668096E-5</v>
      </c>
      <c r="BZ13" s="936">
        <v>0</v>
      </c>
      <c r="CA13" s="936">
        <v>3.130152360961746E-4</v>
      </c>
      <c r="CB13" s="936">
        <v>0</v>
      </c>
      <c r="CC13" s="936">
        <v>3.5458036535611919E-3</v>
      </c>
      <c r="CD13" s="936">
        <v>2.0220593760848335E-3</v>
      </c>
      <c r="CE13" s="936">
        <v>7.892356312045745E-4</v>
      </c>
      <c r="CF13" s="936">
        <v>1.1865801736366745E-3</v>
      </c>
      <c r="CG13" s="936">
        <v>5.1809749199183879E-4</v>
      </c>
      <c r="CH13" s="936">
        <v>6.2855639896599474E-4</v>
      </c>
      <c r="CI13" s="936">
        <v>3.8632571409683014E-4</v>
      </c>
      <c r="CJ13" s="936">
        <v>1.6326948120611568E-4</v>
      </c>
      <c r="CK13" s="936">
        <v>3.5636191671408629E-4</v>
      </c>
      <c r="CL13" s="936">
        <v>1.2682221796378335E-4</v>
      </c>
      <c r="CM13" s="936">
        <v>0</v>
      </c>
      <c r="CN13" s="936">
        <v>9.7231120554259233E-3</v>
      </c>
      <c r="CO13" s="991" t="s">
        <v>792</v>
      </c>
      <c r="CP13" s="992" t="s">
        <v>792</v>
      </c>
    </row>
    <row r="14" spans="1:94">
      <c r="A14" s="515">
        <v>11</v>
      </c>
      <c r="B14" s="516">
        <v>45046</v>
      </c>
      <c r="C14" s="518">
        <v>45068</v>
      </c>
      <c r="D14" s="519">
        <v>477077988.93000001</v>
      </c>
      <c r="E14" s="519">
        <v>505031847.99999976</v>
      </c>
      <c r="F14" s="519">
        <v>431275713</v>
      </c>
      <c r="G14" s="519">
        <v>16500000</v>
      </c>
      <c r="H14" s="519">
        <v>22373738.27</v>
      </c>
      <c r="I14" s="569">
        <v>5.0000000000000001E-3</v>
      </c>
      <c r="J14" s="520">
        <v>1.6E-2</v>
      </c>
      <c r="K14" s="570">
        <v>3.2460304643444848E-2</v>
      </c>
      <c r="L14" s="521">
        <v>2.463926430780925E-5</v>
      </c>
      <c r="M14" s="502">
        <v>0</v>
      </c>
      <c r="N14" s="502">
        <v>2079496</v>
      </c>
      <c r="O14" s="502">
        <v>862584.13</v>
      </c>
      <c r="P14" s="502">
        <v>467139.84000000003</v>
      </c>
      <c r="Q14" s="502">
        <v>327126.51999999996</v>
      </c>
      <c r="R14" s="502">
        <v>348011.49</v>
      </c>
      <c r="S14" s="502">
        <v>223372.73</v>
      </c>
      <c r="T14" s="502">
        <v>269855.76</v>
      </c>
      <c r="U14" s="502">
        <v>170863.68</v>
      </c>
      <c r="V14" s="502">
        <v>62896.119999999995</v>
      </c>
      <c r="W14" s="502">
        <v>133987.97</v>
      </c>
      <c r="X14" s="502">
        <v>55621.149999999994</v>
      </c>
      <c r="Y14" s="935">
        <v>5000955.3899999997</v>
      </c>
      <c r="Z14" s="502">
        <v>0</v>
      </c>
      <c r="AA14" s="502">
        <v>0</v>
      </c>
      <c r="AB14" s="502">
        <v>0</v>
      </c>
      <c r="AC14" s="502">
        <v>2939.96</v>
      </c>
      <c r="AD14" s="502">
        <v>0</v>
      </c>
      <c r="AE14" s="502">
        <v>36432.65</v>
      </c>
      <c r="AF14" s="502">
        <v>16502.439999999999</v>
      </c>
      <c r="AG14" s="502">
        <v>40305.410000000003</v>
      </c>
      <c r="AH14" s="502">
        <v>16966.900000000001</v>
      </c>
      <c r="AI14" s="502">
        <v>18766.72</v>
      </c>
      <c r="AJ14" s="502">
        <v>27810.720000000001</v>
      </c>
      <c r="AK14" s="502">
        <v>8004.68</v>
      </c>
      <c r="AL14" s="502">
        <v>167729.47999999998</v>
      </c>
      <c r="AM14" s="502">
        <v>0</v>
      </c>
      <c r="AN14" s="502">
        <v>2079496</v>
      </c>
      <c r="AO14" s="502">
        <v>862584.13</v>
      </c>
      <c r="AP14" s="502">
        <v>470079.80000000005</v>
      </c>
      <c r="AQ14" s="502">
        <v>327126.51999999996</v>
      </c>
      <c r="AR14" s="502">
        <v>384444.14</v>
      </c>
      <c r="AS14" s="502">
        <v>239875.17</v>
      </c>
      <c r="AT14" s="502">
        <v>310161.17000000004</v>
      </c>
      <c r="AU14" s="502">
        <v>187830.58</v>
      </c>
      <c r="AV14" s="502">
        <v>81662.84</v>
      </c>
      <c r="AW14" s="502">
        <v>161798.69</v>
      </c>
      <c r="AX14" s="502">
        <v>63625.83</v>
      </c>
      <c r="AY14" s="502">
        <v>5168684.87</v>
      </c>
      <c r="AZ14" s="502">
        <v>26976713.000000004</v>
      </c>
      <c r="BA14" s="502">
        <v>1315611.43</v>
      </c>
      <c r="BB14" s="937">
        <v>0</v>
      </c>
      <c r="BC14" s="937">
        <v>4.358817736831529E-3</v>
      </c>
      <c r="BD14" s="937">
        <v>1.8080568586587296E-3</v>
      </c>
      <c r="BE14" s="937">
        <v>9.791687121170913E-4</v>
      </c>
      <c r="BF14" s="937">
        <v>6.856877231617535E-4</v>
      </c>
      <c r="BG14" s="937">
        <v>7.2946456989249721E-4</v>
      </c>
      <c r="BH14" s="937">
        <v>4.6821009391144789E-4</v>
      </c>
      <c r="BI14" s="937">
        <v>5.6564286397961451E-4</v>
      </c>
      <c r="BJ14" s="937">
        <v>3.5814622339466225E-4</v>
      </c>
      <c r="BK14" s="937">
        <v>1.3183613886917034E-4</v>
      </c>
      <c r="BL14" s="937">
        <v>2.8085129288926301E-4</v>
      </c>
      <c r="BM14" s="937">
        <v>1.1658712263114091E-4</v>
      </c>
      <c r="BN14" s="937">
        <v>1.0482469336336899E-2</v>
      </c>
      <c r="BO14" s="937">
        <v>0</v>
      </c>
      <c r="BP14" s="937">
        <v>0</v>
      </c>
      <c r="BQ14" s="937">
        <v>0</v>
      </c>
      <c r="BR14" s="937">
        <v>6.1624306050962463E-6</v>
      </c>
      <c r="BS14" s="937">
        <v>0</v>
      </c>
      <c r="BT14" s="937">
        <v>7.6366235385773868E-5</v>
      </c>
      <c r="BU14" s="937">
        <v>3.4590654741821143E-5</v>
      </c>
      <c r="BV14" s="937">
        <v>8.4483901867696257E-5</v>
      </c>
      <c r="BW14" s="937">
        <v>3.5564206259135328E-5</v>
      </c>
      <c r="BX14" s="937">
        <v>3.9336796992228409E-5</v>
      </c>
      <c r="BY14" s="937">
        <v>5.8293865249106202E-5</v>
      </c>
      <c r="BZ14" s="937">
        <v>1.6778556516415807E-5</v>
      </c>
      <c r="CA14" s="937">
        <v>3.5157664761727321E-4</v>
      </c>
      <c r="CB14" s="937">
        <v>0</v>
      </c>
      <c r="CC14" s="937">
        <v>4.358817736831529E-3</v>
      </c>
      <c r="CD14" s="937">
        <v>1.8080568586587296E-3</v>
      </c>
      <c r="CE14" s="937">
        <v>9.8533114272218746E-4</v>
      </c>
      <c r="CF14" s="937">
        <v>6.856877231617535E-4</v>
      </c>
      <c r="CG14" s="937">
        <v>8.0583080527827115E-4</v>
      </c>
      <c r="CH14" s="937">
        <v>5.0280074865326901E-4</v>
      </c>
      <c r="CI14" s="937">
        <v>6.5012676584731081E-4</v>
      </c>
      <c r="CJ14" s="937">
        <v>3.9371042965379759E-4</v>
      </c>
      <c r="CK14" s="937">
        <v>1.7117293586139875E-4</v>
      </c>
      <c r="CL14" s="937">
        <v>3.3914515813836921E-4</v>
      </c>
      <c r="CM14" s="937">
        <v>1.3336567914755672E-4</v>
      </c>
      <c r="CN14" s="937">
        <v>1.0834045983954174E-2</v>
      </c>
      <c r="CO14" s="972" t="s">
        <v>792</v>
      </c>
      <c r="CP14" s="970" t="s">
        <v>792</v>
      </c>
    </row>
    <row r="15" spans="1:94">
      <c r="A15" s="510">
        <v>12</v>
      </c>
      <c r="B15" s="511">
        <v>45077</v>
      </c>
      <c r="C15" s="511">
        <v>45098</v>
      </c>
      <c r="D15" s="512">
        <v>452558680.95000005</v>
      </c>
      <c r="E15" s="512">
        <v>478191443.03000009</v>
      </c>
      <c r="F15" s="512">
        <v>406717813.5</v>
      </c>
      <c r="G15" s="512">
        <v>16500000</v>
      </c>
      <c r="H15" s="512">
        <v>22469609.739999998</v>
      </c>
      <c r="I15" s="421">
        <v>5.0000000000000001E-3</v>
      </c>
      <c r="J15" s="513">
        <v>1.6E-2</v>
      </c>
      <c r="K15" s="568">
        <v>2.715891859157693E-2</v>
      </c>
      <c r="L15" s="514">
        <v>5.9688438621926982E-5</v>
      </c>
      <c r="M15" s="502">
        <v>0</v>
      </c>
      <c r="N15" s="502">
        <v>1606329.7199999997</v>
      </c>
      <c r="O15" s="502">
        <v>816285.53999999992</v>
      </c>
      <c r="P15" s="502">
        <v>524147.58999999997</v>
      </c>
      <c r="Q15" s="502">
        <v>376582.92999999993</v>
      </c>
      <c r="R15" s="502">
        <v>244968.06</v>
      </c>
      <c r="S15" s="502">
        <v>316745.47000000003</v>
      </c>
      <c r="T15" s="502">
        <v>158520.91999999998</v>
      </c>
      <c r="U15" s="502">
        <v>203672.15999999997</v>
      </c>
      <c r="V15" s="502">
        <v>100350.59</v>
      </c>
      <c r="W15" s="502">
        <v>21319.63</v>
      </c>
      <c r="X15" s="502">
        <v>148745.56</v>
      </c>
      <c r="Y15" s="935">
        <v>4517668.17</v>
      </c>
      <c r="Z15" s="502">
        <v>0</v>
      </c>
      <c r="AA15" s="502">
        <v>0</v>
      </c>
      <c r="AB15" s="502">
        <v>8837.33</v>
      </c>
      <c r="AC15" s="502">
        <v>0</v>
      </c>
      <c r="AD15" s="502">
        <v>6832.58</v>
      </c>
      <c r="AE15" s="502">
        <v>5298.37</v>
      </c>
      <c r="AF15" s="502">
        <v>36432.65</v>
      </c>
      <c r="AG15" s="502">
        <v>16502.439999999999</v>
      </c>
      <c r="AH15" s="502">
        <v>40305.410000000003</v>
      </c>
      <c r="AI15" s="502">
        <v>16966.900000000001</v>
      </c>
      <c r="AJ15" s="502">
        <v>5691.79</v>
      </c>
      <c r="AK15" s="502">
        <v>29984.65</v>
      </c>
      <c r="AL15" s="502">
        <v>166852.12</v>
      </c>
      <c r="AM15" s="502">
        <v>0</v>
      </c>
      <c r="AN15" s="502">
        <v>1606329.7199999997</v>
      </c>
      <c r="AO15" s="502">
        <v>825122.86999999988</v>
      </c>
      <c r="AP15" s="502">
        <v>524147.58999999997</v>
      </c>
      <c r="AQ15" s="502">
        <v>383415.50999999995</v>
      </c>
      <c r="AR15" s="502">
        <v>250266.43</v>
      </c>
      <c r="AS15" s="502">
        <v>353178.12000000005</v>
      </c>
      <c r="AT15" s="502">
        <v>175023.35999999999</v>
      </c>
      <c r="AU15" s="502">
        <v>243977.57</v>
      </c>
      <c r="AV15" s="502">
        <v>117317.48999999999</v>
      </c>
      <c r="AW15" s="502">
        <v>27011.420000000002</v>
      </c>
      <c r="AX15" s="502">
        <v>178730.21000000002</v>
      </c>
      <c r="AY15" s="502">
        <v>4684520.29</v>
      </c>
      <c r="AZ15" s="502">
        <v>26748063.830000002</v>
      </c>
      <c r="BA15" s="502">
        <v>1248768.81</v>
      </c>
      <c r="BB15" s="936">
        <v>0</v>
      </c>
      <c r="BC15" s="936">
        <v>3.5494396364865476E-3</v>
      </c>
      <c r="BD15" s="936">
        <v>1.8037120363849244E-3</v>
      </c>
      <c r="BE15" s="936">
        <v>1.1581870198572311E-3</v>
      </c>
      <c r="BF15" s="936">
        <v>8.3211955896964854E-4</v>
      </c>
      <c r="BG15" s="936">
        <v>5.4129568233177866E-4</v>
      </c>
      <c r="BH15" s="936">
        <v>6.9989922485874255E-4</v>
      </c>
      <c r="BI15" s="936">
        <v>3.5027705062962611E-4</v>
      </c>
      <c r="BJ15" s="936">
        <v>4.5004585830163814E-4</v>
      </c>
      <c r="BK15" s="936">
        <v>2.2174050399242481E-4</v>
      </c>
      <c r="BL15" s="936">
        <v>4.7109095234338135E-5</v>
      </c>
      <c r="BM15" s="936">
        <v>3.2867684625506903E-4</v>
      </c>
      <c r="BN15" s="936">
        <v>9.9825025133019694E-3</v>
      </c>
      <c r="BO15" s="936">
        <v>0</v>
      </c>
      <c r="BP15" s="936">
        <v>0</v>
      </c>
      <c r="BQ15" s="936">
        <v>1.952747869392074E-5</v>
      </c>
      <c r="BR15" s="936">
        <v>0</v>
      </c>
      <c r="BS15" s="936">
        <v>1.5097666418987293E-5</v>
      </c>
      <c r="BT15" s="936">
        <v>1.1707586713125891E-5</v>
      </c>
      <c r="BU15" s="936">
        <v>8.0503703792669446E-5</v>
      </c>
      <c r="BV15" s="936">
        <v>3.6464751853524238E-5</v>
      </c>
      <c r="BW15" s="936">
        <v>8.9061179680371784E-5</v>
      </c>
      <c r="BX15" s="936">
        <v>3.7491049700744887E-5</v>
      </c>
      <c r="BY15" s="936">
        <v>1.2576910441872278E-5</v>
      </c>
      <c r="BZ15" s="936">
        <v>6.6255827723947226E-5</v>
      </c>
      <c r="CA15" s="936">
        <v>3.6868615501916375E-4</v>
      </c>
      <c r="CB15" s="936">
        <v>0</v>
      </c>
      <c r="CC15" s="936">
        <v>3.5494396364865476E-3</v>
      </c>
      <c r="CD15" s="936">
        <v>1.8232395150788452E-3</v>
      </c>
      <c r="CE15" s="936">
        <v>1.1581870198572311E-3</v>
      </c>
      <c r="CF15" s="936">
        <v>8.4721722538863586E-4</v>
      </c>
      <c r="CG15" s="936">
        <v>5.5300326904490456E-4</v>
      </c>
      <c r="CH15" s="936">
        <v>7.8040292865141209E-4</v>
      </c>
      <c r="CI15" s="936">
        <v>3.8674180248315037E-4</v>
      </c>
      <c r="CJ15" s="936">
        <v>5.3910703798200994E-4</v>
      </c>
      <c r="CK15" s="936">
        <v>2.5923155369316972E-4</v>
      </c>
      <c r="CL15" s="936">
        <v>5.9686005676210415E-5</v>
      </c>
      <c r="CM15" s="936">
        <v>3.9493267397901628E-4</v>
      </c>
      <c r="CN15" s="936">
        <v>1.0351188668321134E-2</v>
      </c>
      <c r="CO15" s="991" t="s">
        <v>792</v>
      </c>
      <c r="CP15" s="992" t="s">
        <v>792</v>
      </c>
    </row>
    <row r="16" spans="1:94">
      <c r="A16" s="515">
        <v>13</v>
      </c>
      <c r="B16" s="516">
        <v>45107</v>
      </c>
      <c r="C16" s="518">
        <v>45128</v>
      </c>
      <c r="D16" s="519">
        <v>428417622.20999998</v>
      </c>
      <c r="E16" s="519">
        <v>451867263.90999991</v>
      </c>
      <c r="F16" s="519">
        <v>382546042.5</v>
      </c>
      <c r="G16" s="519">
        <v>16500000</v>
      </c>
      <c r="H16" s="519">
        <v>22570011.449999999</v>
      </c>
      <c r="I16" s="569">
        <v>5.0000000000000001E-3</v>
      </c>
      <c r="J16" s="520">
        <v>1.6E-2</v>
      </c>
      <c r="K16" s="570">
        <v>3.1075973923452738E-2</v>
      </c>
      <c r="L16" s="521">
        <v>7.44061849479925E-5</v>
      </c>
      <c r="M16" s="502">
        <v>0</v>
      </c>
      <c r="N16" s="502">
        <v>1862399.19</v>
      </c>
      <c r="O16" s="502">
        <v>762418.39</v>
      </c>
      <c r="P16" s="502">
        <v>404552.54</v>
      </c>
      <c r="Q16" s="502">
        <v>374877.44</v>
      </c>
      <c r="R16" s="502">
        <v>287378.69999999995</v>
      </c>
      <c r="S16" s="502">
        <v>200600.47999999998</v>
      </c>
      <c r="T16" s="502">
        <v>299262.51</v>
      </c>
      <c r="U16" s="502">
        <v>155565.26</v>
      </c>
      <c r="V16" s="502">
        <v>186651.7</v>
      </c>
      <c r="W16" s="502">
        <v>86471.2</v>
      </c>
      <c r="X16" s="502">
        <v>157840.05000000002</v>
      </c>
      <c r="Y16" s="935">
        <v>4778017.46</v>
      </c>
      <c r="Z16" s="502">
        <v>0</v>
      </c>
      <c r="AA16" s="502">
        <v>0</v>
      </c>
      <c r="AB16" s="502">
        <v>0</v>
      </c>
      <c r="AC16" s="502">
        <v>0</v>
      </c>
      <c r="AD16" s="502">
        <v>6110.49</v>
      </c>
      <c r="AE16" s="502">
        <v>6832.58</v>
      </c>
      <c r="AF16" s="502">
        <v>15570.93</v>
      </c>
      <c r="AG16" s="502">
        <v>36432.65</v>
      </c>
      <c r="AH16" s="502">
        <v>10845.62</v>
      </c>
      <c r="AI16" s="502">
        <v>29844.98</v>
      </c>
      <c r="AJ16" s="502">
        <v>22694.48</v>
      </c>
      <c r="AK16" s="502">
        <v>35676.44</v>
      </c>
      <c r="AL16" s="502">
        <v>164008.16999999998</v>
      </c>
      <c r="AM16" s="502">
        <v>0</v>
      </c>
      <c r="AN16" s="502">
        <v>1862399.19</v>
      </c>
      <c r="AO16" s="502">
        <v>762418.39</v>
      </c>
      <c r="AP16" s="502">
        <v>404552.54</v>
      </c>
      <c r="AQ16" s="502">
        <v>380987.93</v>
      </c>
      <c r="AR16" s="502">
        <v>294211.27999999997</v>
      </c>
      <c r="AS16" s="502">
        <v>216171.40999999997</v>
      </c>
      <c r="AT16" s="502">
        <v>335695.16000000003</v>
      </c>
      <c r="AU16" s="502">
        <v>166410.88</v>
      </c>
      <c r="AV16" s="502">
        <v>216496.68</v>
      </c>
      <c r="AW16" s="502">
        <v>109165.68</v>
      </c>
      <c r="AX16" s="502">
        <v>193516.49000000002</v>
      </c>
      <c r="AY16" s="502">
        <v>4942025.63</v>
      </c>
      <c r="AZ16" s="502">
        <v>26262511.57</v>
      </c>
      <c r="BA16" s="502">
        <v>1182512.77</v>
      </c>
      <c r="BB16" s="937">
        <v>0</v>
      </c>
      <c r="BC16" s="937">
        <v>4.3471582247078923E-3</v>
      </c>
      <c r="BD16" s="937">
        <v>1.7796149142209677E-3</v>
      </c>
      <c r="BE16" s="937">
        <v>9.4429481661633915E-4</v>
      </c>
      <c r="BF16" s="937">
        <v>8.7502805805743475E-4</v>
      </c>
      <c r="BG16" s="937">
        <v>6.7079103449935553E-4</v>
      </c>
      <c r="BH16" s="937">
        <v>4.682358278476007E-4</v>
      </c>
      <c r="BI16" s="937">
        <v>6.9852987945792004E-4</v>
      </c>
      <c r="BJ16" s="937">
        <v>3.6311592225715141E-4</v>
      </c>
      <c r="BK16" s="937">
        <v>4.3567698974928684E-4</v>
      </c>
      <c r="BL16" s="937">
        <v>2.0183856946391878E-4</v>
      </c>
      <c r="BM16" s="937">
        <v>3.6842567116118915E-4</v>
      </c>
      <c r="BN16" s="937">
        <v>1.1152709908039056E-2</v>
      </c>
      <c r="BO16" s="937">
        <v>0</v>
      </c>
      <c r="BP16" s="937">
        <v>0</v>
      </c>
      <c r="BQ16" s="937">
        <v>0</v>
      </c>
      <c r="BR16" s="937">
        <v>0</v>
      </c>
      <c r="BS16" s="937">
        <v>1.4262928701389378E-5</v>
      </c>
      <c r="BT16" s="937">
        <v>1.5948410256221519E-5</v>
      </c>
      <c r="BU16" s="937">
        <v>3.6345213625147071E-5</v>
      </c>
      <c r="BV16" s="937">
        <v>8.5040035963183602E-5</v>
      </c>
      <c r="BW16" s="937">
        <v>2.5315531942996827E-5</v>
      </c>
      <c r="BX16" s="937">
        <v>6.9663287532487891E-5</v>
      </c>
      <c r="BY16" s="937">
        <v>5.2972797624266989E-5</v>
      </c>
      <c r="BZ16" s="937">
        <v>8.3274912493007291E-5</v>
      </c>
      <c r="CA16" s="937">
        <v>3.828231181387005E-4</v>
      </c>
      <c r="CB16" s="937">
        <v>0</v>
      </c>
      <c r="CC16" s="937">
        <v>4.3471582247078923E-3</v>
      </c>
      <c r="CD16" s="937">
        <v>1.7796149142209677E-3</v>
      </c>
      <c r="CE16" s="937">
        <v>9.4429481661633915E-4</v>
      </c>
      <c r="CF16" s="937">
        <v>8.8929098675882411E-4</v>
      </c>
      <c r="CG16" s="937">
        <v>6.8673944475557711E-4</v>
      </c>
      <c r="CH16" s="937">
        <v>5.0458104147274769E-4</v>
      </c>
      <c r="CI16" s="937">
        <v>7.8356991542110363E-4</v>
      </c>
      <c r="CJ16" s="937">
        <v>3.884314542001482E-4</v>
      </c>
      <c r="CK16" s="937">
        <v>5.0534027728177475E-4</v>
      </c>
      <c r="CL16" s="937">
        <v>2.5481136708818577E-4</v>
      </c>
      <c r="CM16" s="937">
        <v>4.5170058365419645E-4</v>
      </c>
      <c r="CN16" s="937">
        <v>1.1535533026177757E-2</v>
      </c>
      <c r="CO16" s="972" t="s">
        <v>792</v>
      </c>
      <c r="CP16" s="970" t="s">
        <v>792</v>
      </c>
    </row>
    <row r="17" spans="1:94">
      <c r="A17" s="510">
        <v>14</v>
      </c>
      <c r="B17" s="511">
        <v>45138</v>
      </c>
      <c r="C17" s="511">
        <v>45159</v>
      </c>
      <c r="D17" s="512">
        <v>404292996.37</v>
      </c>
      <c r="E17" s="512">
        <v>425656779.83000004</v>
      </c>
      <c r="F17" s="512">
        <v>358419039</v>
      </c>
      <c r="G17" s="512">
        <v>16500000</v>
      </c>
      <c r="H17" s="512">
        <v>22675836.59</v>
      </c>
      <c r="I17" s="421">
        <v>5.0000000000000001E-3</v>
      </c>
      <c r="J17" s="513">
        <v>1.6E-2</v>
      </c>
      <c r="K17" s="568">
        <v>3.2072862553869874E-2</v>
      </c>
      <c r="L17" s="514">
        <v>1.2552460351823258E-4</v>
      </c>
      <c r="M17" s="502">
        <v>0</v>
      </c>
      <c r="N17" s="502">
        <v>1787648.92</v>
      </c>
      <c r="O17" s="502">
        <v>847738.06</v>
      </c>
      <c r="P17" s="502">
        <v>383734.77</v>
      </c>
      <c r="Q17" s="502">
        <v>301791.63</v>
      </c>
      <c r="R17" s="502">
        <v>307445.60000000003</v>
      </c>
      <c r="S17" s="502">
        <v>234184.91999999998</v>
      </c>
      <c r="T17" s="502">
        <v>184861.78</v>
      </c>
      <c r="U17" s="502">
        <v>182465.93</v>
      </c>
      <c r="V17" s="502">
        <v>113570.63</v>
      </c>
      <c r="W17" s="502">
        <v>170081.33000000002</v>
      </c>
      <c r="X17" s="502">
        <v>214584.99000000002</v>
      </c>
      <c r="Y17" s="935">
        <v>4728108.5599999996</v>
      </c>
      <c r="Z17" s="502">
        <v>0</v>
      </c>
      <c r="AA17" s="502">
        <v>0</v>
      </c>
      <c r="AB17" s="502">
        <v>27947.82</v>
      </c>
      <c r="AC17" s="502">
        <v>0</v>
      </c>
      <c r="AD17" s="502">
        <v>18665.150000000001</v>
      </c>
      <c r="AE17" s="502">
        <v>6110.49</v>
      </c>
      <c r="AF17" s="502">
        <v>2939.96</v>
      </c>
      <c r="AG17" s="502">
        <v>12537.61</v>
      </c>
      <c r="AH17" s="502">
        <v>54338.35</v>
      </c>
      <c r="AI17" s="502">
        <v>10845.62</v>
      </c>
      <c r="AJ17" s="502">
        <v>21932.53</v>
      </c>
      <c r="AK17" s="502">
        <v>48878.76</v>
      </c>
      <c r="AL17" s="502">
        <v>204196.28999999998</v>
      </c>
      <c r="AM17" s="502">
        <v>0</v>
      </c>
      <c r="AN17" s="502">
        <v>1787648.92</v>
      </c>
      <c r="AO17" s="502">
        <v>875685.88</v>
      </c>
      <c r="AP17" s="502">
        <v>383734.77</v>
      </c>
      <c r="AQ17" s="502">
        <v>320456.78000000003</v>
      </c>
      <c r="AR17" s="502">
        <v>313556.09000000003</v>
      </c>
      <c r="AS17" s="502">
        <v>237124.87999999998</v>
      </c>
      <c r="AT17" s="502">
        <v>197399.38999999998</v>
      </c>
      <c r="AU17" s="502">
        <v>236804.28</v>
      </c>
      <c r="AV17" s="502">
        <v>124416.25</v>
      </c>
      <c r="AW17" s="502">
        <v>192013.86</v>
      </c>
      <c r="AX17" s="502">
        <v>263463.75</v>
      </c>
      <c r="AY17" s="502">
        <v>4932304.8499999996</v>
      </c>
      <c r="AZ17" s="502">
        <v>26107527.73</v>
      </c>
      <c r="BA17" s="502">
        <v>1117008.81</v>
      </c>
      <c r="BB17" s="936">
        <v>0</v>
      </c>
      <c r="BC17" s="936">
        <v>4.4216668011829302E-3</v>
      </c>
      <c r="BD17" s="936">
        <v>2.0968408248758503E-3</v>
      </c>
      <c r="BE17" s="936">
        <v>9.4915017931404989E-4</v>
      </c>
      <c r="BF17" s="936">
        <v>7.4646761806332893E-4</v>
      </c>
      <c r="BG17" s="936">
        <v>7.6045245097105922E-4</v>
      </c>
      <c r="BH17" s="936">
        <v>5.7924555236588647E-4</v>
      </c>
      <c r="BI17" s="936">
        <v>4.5724705018342337E-4</v>
      </c>
      <c r="BJ17" s="936">
        <v>4.5132102618223745E-4</v>
      </c>
      <c r="BK17" s="936">
        <v>2.8091169280623074E-4</v>
      </c>
      <c r="BL17" s="936">
        <v>4.2068829172678851E-4</v>
      </c>
      <c r="BM17" s="936">
        <v>5.3076603336362665E-4</v>
      </c>
      <c r="BN17" s="936">
        <v>1.1694757521035411E-2</v>
      </c>
      <c r="BO17" s="936">
        <v>0</v>
      </c>
      <c r="BP17" s="936">
        <v>0</v>
      </c>
      <c r="BQ17" s="936">
        <v>6.9127638249817151E-5</v>
      </c>
      <c r="BR17" s="936">
        <v>0</v>
      </c>
      <c r="BS17" s="936">
        <v>4.6167383970505565E-5</v>
      </c>
      <c r="BT17" s="936">
        <v>1.5114013982096822E-5</v>
      </c>
      <c r="BU17" s="936">
        <v>7.2718548834553977E-6</v>
      </c>
      <c r="BV17" s="936">
        <v>3.10111976031508E-5</v>
      </c>
      <c r="BW17" s="936">
        <v>1.3440339181703445E-4</v>
      </c>
      <c r="BX17" s="936">
        <v>2.6826138709744873E-5</v>
      </c>
      <c r="BY17" s="936">
        <v>5.4249097058134128E-5</v>
      </c>
      <c r="BZ17" s="936">
        <v>1.2089934883578157E-4</v>
      </c>
      <c r="CA17" s="936">
        <v>5.0507006510972072E-4</v>
      </c>
      <c r="CB17" s="936">
        <v>0</v>
      </c>
      <c r="CC17" s="936">
        <v>4.4216668011829302E-3</v>
      </c>
      <c r="CD17" s="936">
        <v>2.1659684631256675E-3</v>
      </c>
      <c r="CE17" s="936">
        <v>9.4915017931404989E-4</v>
      </c>
      <c r="CF17" s="936">
        <v>7.9263500203383456E-4</v>
      </c>
      <c r="CG17" s="936">
        <v>7.7556646495315594E-4</v>
      </c>
      <c r="CH17" s="936">
        <v>5.8651740724934183E-4</v>
      </c>
      <c r="CI17" s="936">
        <v>4.8825824778657412E-4</v>
      </c>
      <c r="CJ17" s="936">
        <v>5.8572441799927195E-4</v>
      </c>
      <c r="CK17" s="936">
        <v>3.0773783151597563E-4</v>
      </c>
      <c r="CL17" s="936">
        <v>4.7493738878492259E-4</v>
      </c>
      <c r="CM17" s="936">
        <v>6.5166538219940814E-4</v>
      </c>
      <c r="CN17" s="936">
        <v>1.2199827586145129E-2</v>
      </c>
      <c r="CO17" s="991" t="s">
        <v>792</v>
      </c>
      <c r="CP17" s="992" t="s">
        <v>792</v>
      </c>
    </row>
    <row r="18" spans="1:94">
      <c r="A18" s="515">
        <v>15</v>
      </c>
      <c r="B18" s="516">
        <v>45169</v>
      </c>
      <c r="C18" s="518">
        <v>45190</v>
      </c>
      <c r="D18" s="519">
        <v>380619470.60000002</v>
      </c>
      <c r="E18" s="519">
        <v>400025522.06999993</v>
      </c>
      <c r="F18" s="519">
        <v>334728148.5</v>
      </c>
      <c r="G18" s="519">
        <v>16500000</v>
      </c>
      <c r="H18" s="519">
        <v>22785614.09</v>
      </c>
      <c r="I18" s="569">
        <v>5.0000000000000001E-3</v>
      </c>
      <c r="J18" s="520">
        <v>1.6E-2</v>
      </c>
      <c r="K18" s="570">
        <v>2.8193399623176463E-2</v>
      </c>
      <c r="L18" s="521">
        <v>1.7362752466483871E-4</v>
      </c>
      <c r="M18" s="502">
        <v>0</v>
      </c>
      <c r="N18" s="502">
        <v>1423177.8</v>
      </c>
      <c r="O18" s="502">
        <v>809717.61999999988</v>
      </c>
      <c r="P18" s="502">
        <v>459097.68000000005</v>
      </c>
      <c r="Q18" s="502">
        <v>270763.8</v>
      </c>
      <c r="R18" s="502">
        <v>250236.05</v>
      </c>
      <c r="S18" s="502">
        <v>285973.49</v>
      </c>
      <c r="T18" s="502">
        <v>170000.44</v>
      </c>
      <c r="U18" s="502">
        <v>165874.43</v>
      </c>
      <c r="V18" s="502">
        <v>146947.64000000001</v>
      </c>
      <c r="W18" s="502">
        <v>77817.41</v>
      </c>
      <c r="X18" s="502">
        <v>301517.40000000002</v>
      </c>
      <c r="Y18" s="935">
        <v>4361123.7599999988</v>
      </c>
      <c r="Z18" s="502">
        <v>0</v>
      </c>
      <c r="AA18" s="502">
        <v>0</v>
      </c>
      <c r="AB18" s="502">
        <v>0</v>
      </c>
      <c r="AC18" s="502">
        <v>18634.13</v>
      </c>
      <c r="AD18" s="502">
        <v>0</v>
      </c>
      <c r="AE18" s="502">
        <v>16012.96</v>
      </c>
      <c r="AF18" s="502">
        <v>6110.49</v>
      </c>
      <c r="AG18" s="502">
        <v>0</v>
      </c>
      <c r="AH18" s="502">
        <v>7239.24</v>
      </c>
      <c r="AI18" s="502">
        <v>39413.67</v>
      </c>
      <c r="AJ18" s="502">
        <v>10845.62</v>
      </c>
      <c r="AK18" s="502">
        <v>70811.289999999994</v>
      </c>
      <c r="AL18" s="502">
        <v>169067.39999999997</v>
      </c>
      <c r="AM18" s="502">
        <v>0</v>
      </c>
      <c r="AN18" s="502">
        <v>1423177.8</v>
      </c>
      <c r="AO18" s="502">
        <v>809717.61999999988</v>
      </c>
      <c r="AP18" s="502">
        <v>477731.81000000006</v>
      </c>
      <c r="AQ18" s="502">
        <v>270763.8</v>
      </c>
      <c r="AR18" s="502">
        <v>266249.01</v>
      </c>
      <c r="AS18" s="502">
        <v>292083.98</v>
      </c>
      <c r="AT18" s="502">
        <v>170000.44</v>
      </c>
      <c r="AU18" s="502">
        <v>173113.66999999998</v>
      </c>
      <c r="AV18" s="502">
        <v>186361.31</v>
      </c>
      <c r="AW18" s="502">
        <v>88663.03</v>
      </c>
      <c r="AX18" s="502">
        <v>372328.68999999994</v>
      </c>
      <c r="AY18" s="502">
        <v>4530191.16</v>
      </c>
      <c r="AZ18" s="502">
        <v>25545349.77</v>
      </c>
      <c r="BA18" s="502">
        <v>1051697.69</v>
      </c>
      <c r="BB18" s="937">
        <v>0</v>
      </c>
      <c r="BC18" s="937">
        <v>3.7391092940057282E-3</v>
      </c>
      <c r="BD18" s="937">
        <v>2.1273678372879324E-3</v>
      </c>
      <c r="BE18" s="937">
        <v>1.2061854830397634E-3</v>
      </c>
      <c r="BF18" s="937">
        <v>7.1137663970047033E-4</v>
      </c>
      <c r="BG18" s="937">
        <v>6.5744416491761047E-4</v>
      </c>
      <c r="BH18" s="937">
        <v>7.513369968940311E-4</v>
      </c>
      <c r="BI18" s="937">
        <v>4.4664147036938261E-4</v>
      </c>
      <c r="BJ18" s="937">
        <v>4.358012209373295E-4</v>
      </c>
      <c r="BK18" s="937">
        <v>3.8607494190550745E-4</v>
      </c>
      <c r="BL18" s="937">
        <v>2.0444936744126721E-4</v>
      </c>
      <c r="BM18" s="937">
        <v>7.921754489456221E-4</v>
      </c>
      <c r="BN18" s="937">
        <v>1.1457962865444642E-2</v>
      </c>
      <c r="BO18" s="937">
        <v>0</v>
      </c>
      <c r="BP18" s="937">
        <v>0</v>
      </c>
      <c r="BQ18" s="937">
        <v>0</v>
      </c>
      <c r="BR18" s="937">
        <v>4.8957374594172954E-5</v>
      </c>
      <c r="BS18" s="937">
        <v>0</v>
      </c>
      <c r="BT18" s="937">
        <v>4.2070785224827111E-5</v>
      </c>
      <c r="BU18" s="937">
        <v>1.6054065732285215E-5</v>
      </c>
      <c r="BV18" s="937">
        <v>0</v>
      </c>
      <c r="BW18" s="937">
        <v>1.9019626054831676E-5</v>
      </c>
      <c r="BX18" s="937">
        <v>1.0355137622851813E-4</v>
      </c>
      <c r="BY18" s="937">
        <v>2.8494653683646839E-5</v>
      </c>
      <c r="BZ18" s="937">
        <v>1.8604221662222025E-4</v>
      </c>
      <c r="CA18" s="937">
        <v>4.4419009814050209E-4</v>
      </c>
      <c r="CB18" s="937">
        <v>0</v>
      </c>
      <c r="CC18" s="937">
        <v>3.7391092940057282E-3</v>
      </c>
      <c r="CD18" s="937">
        <v>2.1273678372879324E-3</v>
      </c>
      <c r="CE18" s="937">
        <v>1.2551428576339364E-3</v>
      </c>
      <c r="CF18" s="937">
        <v>7.1137663970047033E-4</v>
      </c>
      <c r="CG18" s="937">
        <v>6.9951495014243764E-4</v>
      </c>
      <c r="CH18" s="937">
        <v>7.6739106262631632E-4</v>
      </c>
      <c r="CI18" s="937">
        <v>4.4664147036938261E-4</v>
      </c>
      <c r="CJ18" s="937">
        <v>4.5482084699216113E-4</v>
      </c>
      <c r="CK18" s="937">
        <v>4.8962631813402558E-4</v>
      </c>
      <c r="CL18" s="937">
        <v>2.3294402112491403E-4</v>
      </c>
      <c r="CM18" s="937">
        <v>9.7821766556784213E-4</v>
      </c>
      <c r="CN18" s="937">
        <v>1.1902152963585145E-2</v>
      </c>
      <c r="CO18" s="972" t="s">
        <v>792</v>
      </c>
      <c r="CP18" s="970" t="s">
        <v>792</v>
      </c>
    </row>
    <row r="19" spans="1:94">
      <c r="A19" s="510">
        <v>16</v>
      </c>
      <c r="B19" s="511">
        <v>45199</v>
      </c>
      <c r="C19" s="511">
        <v>45222</v>
      </c>
      <c r="D19" s="512">
        <v>357404094.67000008</v>
      </c>
      <c r="E19" s="512">
        <v>374974566.66000003</v>
      </c>
      <c r="F19" s="512">
        <v>313622140.5</v>
      </c>
      <c r="G19" s="512">
        <v>16500000</v>
      </c>
      <c r="H19" s="512">
        <v>20798668.890000001</v>
      </c>
      <c r="I19" s="421">
        <v>5.0000000000000001E-3</v>
      </c>
      <c r="J19" s="513">
        <v>1.6E-2</v>
      </c>
      <c r="K19" s="568">
        <v>2.4388984593996521E-2</v>
      </c>
      <c r="L19" s="514">
        <v>2.5852367164522449E-4</v>
      </c>
      <c r="M19" s="502">
        <v>0</v>
      </c>
      <c r="N19" s="502">
        <v>1605544.3399999999</v>
      </c>
      <c r="O19" s="502">
        <v>607970.86999999988</v>
      </c>
      <c r="P19" s="502">
        <v>464171.75999999995</v>
      </c>
      <c r="Q19" s="502">
        <v>391296.64</v>
      </c>
      <c r="R19" s="502">
        <v>186482.58000000002</v>
      </c>
      <c r="S19" s="502">
        <v>187700.92</v>
      </c>
      <c r="T19" s="502">
        <v>183642.88</v>
      </c>
      <c r="U19" s="502">
        <v>123192.72</v>
      </c>
      <c r="V19" s="502">
        <v>147043.91</v>
      </c>
      <c r="W19" s="502">
        <v>108065.23</v>
      </c>
      <c r="X19" s="502">
        <v>327486.95</v>
      </c>
      <c r="Y19" s="935">
        <v>4332598.8</v>
      </c>
      <c r="Z19" s="502">
        <v>0</v>
      </c>
      <c r="AA19" s="502">
        <v>0</v>
      </c>
      <c r="AB19" s="502">
        <v>817.39</v>
      </c>
      <c r="AC19" s="502">
        <v>8310.15</v>
      </c>
      <c r="AD19" s="502">
        <v>26412.81</v>
      </c>
      <c r="AE19" s="502">
        <v>9920.92</v>
      </c>
      <c r="AF19" s="502">
        <v>15200.55</v>
      </c>
      <c r="AG19" s="502">
        <v>6110.49</v>
      </c>
      <c r="AH19" s="502">
        <v>0</v>
      </c>
      <c r="AI19" s="502">
        <v>7239.24</v>
      </c>
      <c r="AJ19" s="502">
        <v>16283.35</v>
      </c>
      <c r="AK19" s="502">
        <v>79482.98</v>
      </c>
      <c r="AL19" s="502">
        <v>169777.88</v>
      </c>
      <c r="AM19" s="502">
        <v>0</v>
      </c>
      <c r="AN19" s="502">
        <v>1605544.3399999999</v>
      </c>
      <c r="AO19" s="502">
        <v>608788.25999999989</v>
      </c>
      <c r="AP19" s="502">
        <v>472481.91</v>
      </c>
      <c r="AQ19" s="502">
        <v>417709.45</v>
      </c>
      <c r="AR19" s="502">
        <v>196403.50000000003</v>
      </c>
      <c r="AS19" s="502">
        <v>202901.47000000003</v>
      </c>
      <c r="AT19" s="502">
        <v>189753.37</v>
      </c>
      <c r="AU19" s="502">
        <v>123192.72</v>
      </c>
      <c r="AV19" s="502">
        <v>154283.15</v>
      </c>
      <c r="AW19" s="502">
        <v>124348.58</v>
      </c>
      <c r="AX19" s="502">
        <v>406969.92999999993</v>
      </c>
      <c r="AY19" s="502">
        <v>4502376.6800000006</v>
      </c>
      <c r="AZ19" s="502">
        <v>24945932.980000004</v>
      </c>
      <c r="BA19" s="502">
        <v>987630.85</v>
      </c>
      <c r="BB19" s="936">
        <v>0</v>
      </c>
      <c r="BC19" s="936">
        <v>4.4922382366168415E-3</v>
      </c>
      <c r="BD19" s="936">
        <v>1.7010741596605217E-3</v>
      </c>
      <c r="BE19" s="936">
        <v>1.2987309516657359E-3</v>
      </c>
      <c r="BF19" s="936">
        <v>1.0948297622647377E-3</v>
      </c>
      <c r="BG19" s="936">
        <v>5.2176956778344672E-4</v>
      </c>
      <c r="BH19" s="936">
        <v>5.251784263224764E-4</v>
      </c>
      <c r="BI19" s="936">
        <v>5.1382421952821209E-4</v>
      </c>
      <c r="BJ19" s="936">
        <v>3.4468748913956022E-4</v>
      </c>
      <c r="BK19" s="936">
        <v>4.1142200717025706E-4</v>
      </c>
      <c r="BL19" s="936">
        <v>3.0236147713914489E-4</v>
      </c>
      <c r="BM19" s="936">
        <v>9.1629322350762852E-4</v>
      </c>
      <c r="BN19" s="936">
        <v>1.2122409520798563E-2</v>
      </c>
      <c r="BO19" s="936">
        <v>0</v>
      </c>
      <c r="BP19" s="936">
        <v>0</v>
      </c>
      <c r="BQ19" s="936">
        <v>2.2870191253816389E-6</v>
      </c>
      <c r="BR19" s="936">
        <v>2.3251412403858897E-5</v>
      </c>
      <c r="BS19" s="936">
        <v>7.3901811405903428E-5</v>
      </c>
      <c r="BT19" s="936">
        <v>2.7758271793612852E-5</v>
      </c>
      <c r="BU19" s="936">
        <v>4.2530430475439956E-5</v>
      </c>
      <c r="BV19" s="936">
        <v>1.7096866239436803E-5</v>
      </c>
      <c r="BW19" s="936">
        <v>0</v>
      </c>
      <c r="BX19" s="936">
        <v>2.0255056133825681E-5</v>
      </c>
      <c r="BY19" s="936">
        <v>4.5560054411337439E-5</v>
      </c>
      <c r="BZ19" s="936">
        <v>2.2238967372041043E-4</v>
      </c>
      <c r="CA19" s="936">
        <v>4.7503059570920715E-4</v>
      </c>
      <c r="CB19" s="936">
        <v>0</v>
      </c>
      <c r="CC19" s="936">
        <v>4.4922382366168415E-3</v>
      </c>
      <c r="CD19" s="936">
        <v>1.7033611787859032E-3</v>
      </c>
      <c r="CE19" s="936">
        <v>1.3219823640695948E-3</v>
      </c>
      <c r="CF19" s="936">
        <v>1.1687315736706413E-3</v>
      </c>
      <c r="CG19" s="936">
        <v>5.4952783957705963E-4</v>
      </c>
      <c r="CH19" s="936">
        <v>5.6770885679791635E-4</v>
      </c>
      <c r="CI19" s="936">
        <v>5.309210857676488E-4</v>
      </c>
      <c r="CJ19" s="936">
        <v>3.4468748913956022E-4</v>
      </c>
      <c r="CK19" s="936">
        <v>4.3167706330408273E-4</v>
      </c>
      <c r="CL19" s="936">
        <v>3.4792153155048235E-4</v>
      </c>
      <c r="CM19" s="936">
        <v>1.1386828972280388E-3</v>
      </c>
      <c r="CN19" s="936">
        <v>1.259744011650777E-2</v>
      </c>
      <c r="CO19" s="991" t="s">
        <v>792</v>
      </c>
      <c r="CP19" s="992" t="s">
        <v>792</v>
      </c>
    </row>
    <row r="20" spans="1:94">
      <c r="A20" s="515">
        <v>17</v>
      </c>
      <c r="B20" s="516">
        <v>45230</v>
      </c>
      <c r="C20" s="511">
        <v>45251</v>
      </c>
      <c r="D20" s="512">
        <v>334626401.24000007</v>
      </c>
      <c r="E20" s="512">
        <v>350483087.19000006</v>
      </c>
      <c r="F20" s="512">
        <v>293634685.5</v>
      </c>
      <c r="G20" s="512">
        <v>15894737.1</v>
      </c>
      <c r="H20" s="512">
        <v>18691858.27</v>
      </c>
      <c r="I20" s="421">
        <v>1.15E-2</v>
      </c>
      <c r="J20" s="513">
        <v>1.6E-2</v>
      </c>
      <c r="K20" s="568">
        <v>2.2241192891751971E-2</v>
      </c>
      <c r="L20" s="514">
        <v>3.0235179593253962E-4</v>
      </c>
      <c r="M20" s="502">
        <v>0</v>
      </c>
      <c r="N20" s="502">
        <v>1779905.07</v>
      </c>
      <c r="O20" s="502">
        <v>781010.04</v>
      </c>
      <c r="P20" s="502">
        <v>297166.08000000002</v>
      </c>
      <c r="Q20" s="502">
        <v>376253.71</v>
      </c>
      <c r="R20" s="502">
        <v>329923.35000000003</v>
      </c>
      <c r="S20" s="502">
        <v>165453.06</v>
      </c>
      <c r="T20" s="502">
        <v>142869.31</v>
      </c>
      <c r="U20" s="502">
        <v>148372.29</v>
      </c>
      <c r="V20" s="502">
        <v>118038.59999999999</v>
      </c>
      <c r="W20" s="502">
        <v>112970.45999999999</v>
      </c>
      <c r="X20" s="502">
        <v>341496.11</v>
      </c>
      <c r="Y20" s="935">
        <v>4593458.080000001</v>
      </c>
      <c r="Z20" s="502">
        <v>0</v>
      </c>
      <c r="AA20" s="502">
        <v>0</v>
      </c>
      <c r="AB20" s="502">
        <v>0</v>
      </c>
      <c r="AC20" s="502">
        <v>817.39</v>
      </c>
      <c r="AD20" s="502">
        <v>8310.15</v>
      </c>
      <c r="AE20" s="502">
        <v>21218.35</v>
      </c>
      <c r="AF20" s="502">
        <v>11576.31</v>
      </c>
      <c r="AG20" s="502">
        <v>14791.45</v>
      </c>
      <c r="AH20" s="502">
        <v>13523.49</v>
      </c>
      <c r="AI20" s="502">
        <v>0</v>
      </c>
      <c r="AJ20" s="502">
        <v>0</v>
      </c>
      <c r="AK20" s="502">
        <v>90074.54</v>
      </c>
      <c r="AL20" s="502">
        <v>160311.67999999999</v>
      </c>
      <c r="AM20" s="502">
        <v>0</v>
      </c>
      <c r="AN20" s="502">
        <v>1779905.07</v>
      </c>
      <c r="AO20" s="502">
        <v>781010.04</v>
      </c>
      <c r="AP20" s="502">
        <v>297983.47000000003</v>
      </c>
      <c r="AQ20" s="502">
        <v>384563.86000000004</v>
      </c>
      <c r="AR20" s="502">
        <v>351141.7</v>
      </c>
      <c r="AS20" s="502">
        <v>177029.37</v>
      </c>
      <c r="AT20" s="502">
        <v>157660.76</v>
      </c>
      <c r="AU20" s="502">
        <v>161895.78</v>
      </c>
      <c r="AV20" s="502">
        <v>118038.59999999999</v>
      </c>
      <c r="AW20" s="502">
        <v>112970.45999999999</v>
      </c>
      <c r="AX20" s="502">
        <v>431570.64999999997</v>
      </c>
      <c r="AY20" s="502">
        <v>4753769.7600000007</v>
      </c>
      <c r="AZ20" s="502">
        <v>24425301.610000003</v>
      </c>
      <c r="BA20" s="502">
        <v>926085.64</v>
      </c>
      <c r="BB20" s="936">
        <v>0</v>
      </c>
      <c r="BC20" s="936">
        <v>5.3190814096088614E-3</v>
      </c>
      <c r="BD20" s="936">
        <v>2.3339761510325231E-3</v>
      </c>
      <c r="BE20" s="936">
        <v>8.8805330033378679E-4</v>
      </c>
      <c r="BF20" s="936">
        <v>1.1243993558360749E-3</v>
      </c>
      <c r="BG20" s="936">
        <v>9.8594536706436697E-4</v>
      </c>
      <c r="BH20" s="936">
        <v>4.9444114208231312E-4</v>
      </c>
      <c r="BI20" s="936">
        <v>4.2695169738723505E-4</v>
      </c>
      <c r="BJ20" s="936">
        <v>4.4339684331597237E-4</v>
      </c>
      <c r="BK20" s="936">
        <v>3.527474208926527E-4</v>
      </c>
      <c r="BL20" s="936">
        <v>3.3760175401992726E-4</v>
      </c>
      <c r="BM20" s="936">
        <v>1.0205294882129543E-3</v>
      </c>
      <c r="BN20" s="936">
        <v>1.372712392978667E-2</v>
      </c>
      <c r="BO20" s="936">
        <v>0</v>
      </c>
      <c r="BP20" s="936">
        <v>0</v>
      </c>
      <c r="BQ20" s="936">
        <v>0</v>
      </c>
      <c r="BR20" s="936">
        <v>2.4426942912186811E-6</v>
      </c>
      <c r="BS20" s="936">
        <v>2.4834113414858173E-5</v>
      </c>
      <c r="BT20" s="936">
        <v>6.3409073287023208E-5</v>
      </c>
      <c r="BU20" s="936">
        <v>3.4594729994712107E-5</v>
      </c>
      <c r="BV20" s="936">
        <v>4.4202878031107017E-5</v>
      </c>
      <c r="BW20" s="936">
        <v>4.0413697036118529E-5</v>
      </c>
      <c r="BX20" s="936">
        <v>0</v>
      </c>
      <c r="BY20" s="936">
        <v>0</v>
      </c>
      <c r="BZ20" s="936">
        <v>2.6917941819957271E-4</v>
      </c>
      <c r="CA20" s="936">
        <v>4.7907660425461042E-4</v>
      </c>
      <c r="CB20" s="936">
        <v>0</v>
      </c>
      <c r="CC20" s="936">
        <v>5.3190814096088614E-3</v>
      </c>
      <c r="CD20" s="936">
        <v>2.3339761510325231E-3</v>
      </c>
      <c r="CE20" s="936">
        <v>8.9049599462500545E-4</v>
      </c>
      <c r="CF20" s="936">
        <v>1.1492334692509332E-3</v>
      </c>
      <c r="CG20" s="936">
        <v>1.0493544403513903E-3</v>
      </c>
      <c r="CH20" s="936">
        <v>5.2903587207702525E-4</v>
      </c>
      <c r="CI20" s="936">
        <v>4.7115457541834209E-4</v>
      </c>
      <c r="CJ20" s="936">
        <v>4.8381054035209086E-4</v>
      </c>
      <c r="CK20" s="936">
        <v>3.527474208926527E-4</v>
      </c>
      <c r="CL20" s="936">
        <v>3.3760175401992726E-4</v>
      </c>
      <c r="CM20" s="936">
        <v>1.2897089064125269E-3</v>
      </c>
      <c r="CN20" s="936">
        <v>1.420620053404128E-2</v>
      </c>
      <c r="CO20" s="991" t="s">
        <v>792</v>
      </c>
      <c r="CP20" s="992" t="s">
        <v>792</v>
      </c>
    </row>
    <row r="21" spans="1:94">
      <c r="A21" s="510">
        <v>18</v>
      </c>
      <c r="B21" s="511">
        <v>45260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5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6"/>
      <c r="BC21" s="936"/>
      <c r="BD21" s="936"/>
      <c r="BE21" s="936"/>
      <c r="BF21" s="936"/>
      <c r="BG21" s="936"/>
      <c r="BH21" s="936"/>
      <c r="BI21" s="936"/>
      <c r="BJ21" s="936"/>
      <c r="BK21" s="936"/>
      <c r="BL21" s="936"/>
      <c r="BM21" s="936"/>
      <c r="BN21" s="936"/>
      <c r="BO21" s="936"/>
      <c r="BP21" s="936"/>
      <c r="BQ21" s="936"/>
      <c r="BR21" s="936"/>
      <c r="BS21" s="936"/>
      <c r="BT21" s="936"/>
      <c r="BU21" s="936"/>
      <c r="BV21" s="936"/>
      <c r="BW21" s="936"/>
      <c r="BX21" s="936"/>
      <c r="BY21" s="936"/>
      <c r="BZ21" s="936"/>
      <c r="CA21" s="936"/>
      <c r="CB21" s="936"/>
      <c r="CC21" s="936"/>
      <c r="CD21" s="936"/>
      <c r="CE21" s="936"/>
      <c r="CF21" s="936"/>
      <c r="CG21" s="936"/>
      <c r="CH21" s="936"/>
      <c r="CI21" s="936"/>
      <c r="CJ21" s="936"/>
      <c r="CK21" s="936"/>
      <c r="CL21" s="936"/>
      <c r="CM21" s="936"/>
      <c r="CN21" s="936"/>
      <c r="CO21" s="991"/>
      <c r="CP21" s="992"/>
    </row>
    <row r="22" spans="1:94">
      <c r="A22" s="515">
        <v>19</v>
      </c>
      <c r="B22" s="516">
        <v>45291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5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7"/>
      <c r="BC22" s="937"/>
      <c r="BD22" s="937"/>
      <c r="BE22" s="937"/>
      <c r="BF22" s="937"/>
      <c r="BG22" s="937"/>
      <c r="BH22" s="937"/>
      <c r="BI22" s="937"/>
      <c r="BJ22" s="937"/>
      <c r="BK22" s="937"/>
      <c r="BL22" s="937"/>
      <c r="BM22" s="937"/>
      <c r="BN22" s="937"/>
      <c r="BO22" s="937"/>
      <c r="BP22" s="937"/>
      <c r="BQ22" s="937"/>
      <c r="BR22" s="937"/>
      <c r="BS22" s="937"/>
      <c r="BT22" s="937"/>
      <c r="BU22" s="937"/>
      <c r="BV22" s="937"/>
      <c r="BW22" s="937"/>
      <c r="BX22" s="937"/>
      <c r="BY22" s="937"/>
      <c r="BZ22" s="937"/>
      <c r="CA22" s="937"/>
      <c r="CB22" s="937"/>
      <c r="CC22" s="937"/>
      <c r="CD22" s="937"/>
      <c r="CE22" s="937"/>
      <c r="CF22" s="937"/>
      <c r="CG22" s="937"/>
      <c r="CH22" s="937"/>
      <c r="CI22" s="937"/>
      <c r="CJ22" s="937"/>
      <c r="CK22" s="937"/>
      <c r="CL22" s="937"/>
      <c r="CM22" s="937"/>
      <c r="CN22" s="937"/>
      <c r="CO22" s="972"/>
      <c r="CP22" s="970"/>
    </row>
    <row r="23" spans="1:94">
      <c r="A23" s="510">
        <v>20</v>
      </c>
      <c r="B23" s="511">
        <v>45322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5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6"/>
      <c r="BC23" s="936"/>
      <c r="BD23" s="936"/>
      <c r="BE23" s="936"/>
      <c r="BF23" s="936"/>
      <c r="BG23" s="936"/>
      <c r="BH23" s="936"/>
      <c r="BI23" s="936"/>
      <c r="BJ23" s="936"/>
      <c r="BK23" s="936"/>
      <c r="BL23" s="936"/>
      <c r="BM23" s="936"/>
      <c r="BN23" s="936"/>
      <c r="BO23" s="936"/>
      <c r="BP23" s="936"/>
      <c r="BQ23" s="936"/>
      <c r="BR23" s="936"/>
      <c r="BS23" s="936"/>
      <c r="BT23" s="936"/>
      <c r="BU23" s="936"/>
      <c r="BV23" s="936"/>
      <c r="BW23" s="936"/>
      <c r="BX23" s="936"/>
      <c r="BY23" s="936"/>
      <c r="BZ23" s="936"/>
      <c r="CA23" s="936"/>
      <c r="CB23" s="936"/>
      <c r="CC23" s="936"/>
      <c r="CD23" s="936"/>
      <c r="CE23" s="936"/>
      <c r="CF23" s="936"/>
      <c r="CG23" s="936"/>
      <c r="CH23" s="936"/>
      <c r="CI23" s="936"/>
      <c r="CJ23" s="936"/>
      <c r="CK23" s="936"/>
      <c r="CL23" s="936"/>
      <c r="CM23" s="936"/>
      <c r="CN23" s="936"/>
      <c r="CO23" s="991"/>
      <c r="CP23" s="992"/>
    </row>
    <row r="24" spans="1:94">
      <c r="A24" s="515">
        <v>21</v>
      </c>
      <c r="B24" s="516">
        <v>45351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5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7"/>
      <c r="BC24" s="937"/>
      <c r="BD24" s="937"/>
      <c r="BE24" s="937"/>
      <c r="BF24" s="937"/>
      <c r="BG24" s="937"/>
      <c r="BH24" s="937"/>
      <c r="BI24" s="937"/>
      <c r="BJ24" s="937"/>
      <c r="BK24" s="937"/>
      <c r="BL24" s="937"/>
      <c r="BM24" s="937"/>
      <c r="BN24" s="937"/>
      <c r="BO24" s="937"/>
      <c r="BP24" s="937"/>
      <c r="BQ24" s="937"/>
      <c r="BR24" s="937"/>
      <c r="BS24" s="937"/>
      <c r="BT24" s="937"/>
      <c r="BU24" s="937"/>
      <c r="BV24" s="937"/>
      <c r="BW24" s="937"/>
      <c r="BX24" s="937"/>
      <c r="BY24" s="937"/>
      <c r="BZ24" s="937"/>
      <c r="CA24" s="937"/>
      <c r="CB24" s="937"/>
      <c r="CC24" s="937"/>
      <c r="CD24" s="937"/>
      <c r="CE24" s="937"/>
      <c r="CF24" s="937"/>
      <c r="CG24" s="937"/>
      <c r="CH24" s="937"/>
      <c r="CI24" s="937"/>
      <c r="CJ24" s="937"/>
      <c r="CK24" s="937"/>
      <c r="CL24" s="937"/>
      <c r="CM24" s="937"/>
      <c r="CN24" s="937"/>
      <c r="CO24" s="972"/>
      <c r="CP24" s="970"/>
    </row>
    <row r="25" spans="1:94">
      <c r="A25" s="510">
        <v>22</v>
      </c>
      <c r="B25" s="511">
        <v>45382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5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6"/>
      <c r="BC25" s="936"/>
      <c r="BD25" s="936"/>
      <c r="BE25" s="936"/>
      <c r="BF25" s="936"/>
      <c r="BG25" s="936"/>
      <c r="BH25" s="936"/>
      <c r="BI25" s="936"/>
      <c r="BJ25" s="936"/>
      <c r="BK25" s="936"/>
      <c r="BL25" s="936"/>
      <c r="BM25" s="936"/>
      <c r="BN25" s="936"/>
      <c r="BO25" s="936"/>
      <c r="BP25" s="936"/>
      <c r="BQ25" s="936"/>
      <c r="BR25" s="936"/>
      <c r="BS25" s="936"/>
      <c r="BT25" s="936"/>
      <c r="BU25" s="936"/>
      <c r="BV25" s="936"/>
      <c r="BW25" s="936"/>
      <c r="BX25" s="936"/>
      <c r="BY25" s="936"/>
      <c r="BZ25" s="936"/>
      <c r="CA25" s="936"/>
      <c r="CB25" s="936"/>
      <c r="CC25" s="936"/>
      <c r="CD25" s="936"/>
      <c r="CE25" s="936"/>
      <c r="CF25" s="936"/>
      <c r="CG25" s="936"/>
      <c r="CH25" s="936"/>
      <c r="CI25" s="936"/>
      <c r="CJ25" s="936"/>
      <c r="CK25" s="936"/>
      <c r="CL25" s="936"/>
      <c r="CM25" s="936"/>
      <c r="CN25" s="936"/>
      <c r="CO25" s="991"/>
      <c r="CP25" s="992"/>
    </row>
    <row r="26" spans="1:94">
      <c r="A26" s="515">
        <v>23</v>
      </c>
      <c r="B26" s="516">
        <v>45412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5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7"/>
      <c r="BC26" s="937"/>
      <c r="BD26" s="937"/>
      <c r="BE26" s="937"/>
      <c r="BF26" s="937"/>
      <c r="BG26" s="937"/>
      <c r="BH26" s="937"/>
      <c r="BI26" s="937"/>
      <c r="BJ26" s="937"/>
      <c r="BK26" s="937"/>
      <c r="BL26" s="937"/>
      <c r="BM26" s="937"/>
      <c r="BN26" s="937"/>
      <c r="BO26" s="937"/>
      <c r="BP26" s="937"/>
      <c r="BQ26" s="937"/>
      <c r="BR26" s="937"/>
      <c r="BS26" s="937"/>
      <c r="BT26" s="937"/>
      <c r="BU26" s="937"/>
      <c r="BV26" s="937"/>
      <c r="BW26" s="937"/>
      <c r="BX26" s="937"/>
      <c r="BY26" s="937"/>
      <c r="BZ26" s="937"/>
      <c r="CA26" s="937"/>
      <c r="CB26" s="937"/>
      <c r="CC26" s="937"/>
      <c r="CD26" s="937"/>
      <c r="CE26" s="937"/>
      <c r="CF26" s="937"/>
      <c r="CG26" s="937"/>
      <c r="CH26" s="937"/>
      <c r="CI26" s="937"/>
      <c r="CJ26" s="937"/>
      <c r="CK26" s="937"/>
      <c r="CL26" s="937"/>
      <c r="CM26" s="937"/>
      <c r="CN26" s="937"/>
      <c r="CO26" s="972"/>
      <c r="CP26" s="970"/>
    </row>
    <row r="27" spans="1:94">
      <c r="A27" s="510">
        <v>24</v>
      </c>
      <c r="B27" s="511">
        <v>45443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5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6"/>
      <c r="BC27" s="936"/>
      <c r="BD27" s="936"/>
      <c r="BE27" s="936"/>
      <c r="BF27" s="936"/>
      <c r="BG27" s="936"/>
      <c r="BH27" s="936"/>
      <c r="BI27" s="936"/>
      <c r="BJ27" s="936"/>
      <c r="BK27" s="936"/>
      <c r="BL27" s="936"/>
      <c r="BM27" s="936"/>
      <c r="BN27" s="936"/>
      <c r="BO27" s="936"/>
      <c r="BP27" s="936"/>
      <c r="BQ27" s="936"/>
      <c r="BR27" s="936"/>
      <c r="BS27" s="936"/>
      <c r="BT27" s="936"/>
      <c r="BU27" s="936"/>
      <c r="BV27" s="936"/>
      <c r="BW27" s="936"/>
      <c r="BX27" s="936"/>
      <c r="BY27" s="936"/>
      <c r="BZ27" s="936"/>
      <c r="CA27" s="936"/>
      <c r="CB27" s="936"/>
      <c r="CC27" s="936"/>
      <c r="CD27" s="936"/>
      <c r="CE27" s="936"/>
      <c r="CF27" s="936"/>
      <c r="CG27" s="936"/>
      <c r="CH27" s="936"/>
      <c r="CI27" s="936"/>
      <c r="CJ27" s="936"/>
      <c r="CK27" s="936"/>
      <c r="CL27" s="936"/>
      <c r="CM27" s="936"/>
      <c r="CN27" s="936"/>
      <c r="CO27" s="991"/>
      <c r="CP27" s="992"/>
    </row>
    <row r="28" spans="1:94">
      <c r="A28" s="515">
        <v>25</v>
      </c>
      <c r="B28" s="516">
        <v>45473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5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7"/>
      <c r="BC28" s="937"/>
      <c r="BD28" s="937"/>
      <c r="BE28" s="937"/>
      <c r="BF28" s="937"/>
      <c r="BG28" s="937"/>
      <c r="BH28" s="937"/>
      <c r="BI28" s="937"/>
      <c r="BJ28" s="937"/>
      <c r="BK28" s="937"/>
      <c r="BL28" s="937"/>
      <c r="BM28" s="937"/>
      <c r="BN28" s="937"/>
      <c r="BO28" s="937"/>
      <c r="BP28" s="937"/>
      <c r="BQ28" s="937"/>
      <c r="BR28" s="937"/>
      <c r="BS28" s="937"/>
      <c r="BT28" s="937"/>
      <c r="BU28" s="937"/>
      <c r="BV28" s="937"/>
      <c r="BW28" s="937"/>
      <c r="BX28" s="937"/>
      <c r="BY28" s="937"/>
      <c r="BZ28" s="937"/>
      <c r="CA28" s="937"/>
      <c r="CB28" s="937"/>
      <c r="CC28" s="937"/>
      <c r="CD28" s="937"/>
      <c r="CE28" s="937"/>
      <c r="CF28" s="937"/>
      <c r="CG28" s="937"/>
      <c r="CH28" s="937"/>
      <c r="CI28" s="937"/>
      <c r="CJ28" s="937"/>
      <c r="CK28" s="937"/>
      <c r="CL28" s="937"/>
      <c r="CM28" s="937"/>
      <c r="CN28" s="937"/>
      <c r="CO28" s="972"/>
      <c r="CP28" s="970"/>
    </row>
    <row r="29" spans="1:94">
      <c r="A29" s="510">
        <v>26</v>
      </c>
      <c r="B29" s="511">
        <v>45504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5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6"/>
      <c r="BC29" s="936"/>
      <c r="BD29" s="936"/>
      <c r="BE29" s="936"/>
      <c r="BF29" s="936"/>
      <c r="BG29" s="936"/>
      <c r="BH29" s="936"/>
      <c r="BI29" s="936"/>
      <c r="BJ29" s="936"/>
      <c r="BK29" s="936"/>
      <c r="BL29" s="936"/>
      <c r="BM29" s="936"/>
      <c r="BN29" s="936"/>
      <c r="BO29" s="936"/>
      <c r="BP29" s="936"/>
      <c r="BQ29" s="936"/>
      <c r="BR29" s="936"/>
      <c r="BS29" s="936"/>
      <c r="BT29" s="936"/>
      <c r="BU29" s="936"/>
      <c r="BV29" s="936"/>
      <c r="BW29" s="936"/>
      <c r="BX29" s="936"/>
      <c r="BY29" s="936"/>
      <c r="BZ29" s="936"/>
      <c r="CA29" s="936"/>
      <c r="CB29" s="936"/>
      <c r="CC29" s="936"/>
      <c r="CD29" s="936"/>
      <c r="CE29" s="936"/>
      <c r="CF29" s="936"/>
      <c r="CG29" s="936"/>
      <c r="CH29" s="936"/>
      <c r="CI29" s="936"/>
      <c r="CJ29" s="936"/>
      <c r="CK29" s="936"/>
      <c r="CL29" s="936"/>
      <c r="CM29" s="936"/>
      <c r="CN29" s="936"/>
      <c r="CO29" s="991"/>
      <c r="CP29" s="992"/>
    </row>
    <row r="30" spans="1:94">
      <c r="A30" s="515">
        <v>27</v>
      </c>
      <c r="B30" s="516">
        <v>45535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5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7"/>
      <c r="BC30" s="937"/>
      <c r="BD30" s="937"/>
      <c r="BE30" s="937"/>
      <c r="BF30" s="937"/>
      <c r="BG30" s="937"/>
      <c r="BH30" s="937"/>
      <c r="BI30" s="937"/>
      <c r="BJ30" s="937"/>
      <c r="BK30" s="937"/>
      <c r="BL30" s="937"/>
      <c r="BM30" s="937"/>
      <c r="BN30" s="937"/>
      <c r="BO30" s="937"/>
      <c r="BP30" s="937"/>
      <c r="BQ30" s="937"/>
      <c r="BR30" s="937"/>
      <c r="BS30" s="937"/>
      <c r="BT30" s="937"/>
      <c r="BU30" s="937"/>
      <c r="BV30" s="937"/>
      <c r="BW30" s="937"/>
      <c r="BX30" s="937"/>
      <c r="BY30" s="937"/>
      <c r="BZ30" s="937"/>
      <c r="CA30" s="937"/>
      <c r="CB30" s="937"/>
      <c r="CC30" s="937"/>
      <c r="CD30" s="937"/>
      <c r="CE30" s="937"/>
      <c r="CF30" s="937"/>
      <c r="CG30" s="937"/>
      <c r="CH30" s="937"/>
      <c r="CI30" s="937"/>
      <c r="CJ30" s="937"/>
      <c r="CK30" s="937"/>
      <c r="CL30" s="937"/>
      <c r="CM30" s="937"/>
      <c r="CN30" s="937"/>
      <c r="CO30" s="972"/>
      <c r="CP30" s="970"/>
    </row>
    <row r="31" spans="1:94">
      <c r="A31" s="510">
        <v>28</v>
      </c>
      <c r="B31" s="511">
        <v>45565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5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6"/>
      <c r="BC31" s="936"/>
      <c r="BD31" s="936"/>
      <c r="BE31" s="936"/>
      <c r="BF31" s="936"/>
      <c r="BG31" s="936"/>
      <c r="BH31" s="936"/>
      <c r="BI31" s="936"/>
      <c r="BJ31" s="936"/>
      <c r="BK31" s="936"/>
      <c r="BL31" s="936"/>
      <c r="BM31" s="936"/>
      <c r="BN31" s="936"/>
      <c r="BO31" s="936"/>
      <c r="BP31" s="936"/>
      <c r="BQ31" s="936"/>
      <c r="BR31" s="936"/>
      <c r="BS31" s="936"/>
      <c r="BT31" s="936"/>
      <c r="BU31" s="936"/>
      <c r="BV31" s="936"/>
      <c r="BW31" s="936"/>
      <c r="BX31" s="936"/>
      <c r="BY31" s="936"/>
      <c r="BZ31" s="936"/>
      <c r="CA31" s="936"/>
      <c r="CB31" s="936"/>
      <c r="CC31" s="936"/>
      <c r="CD31" s="936"/>
      <c r="CE31" s="936"/>
      <c r="CF31" s="936"/>
      <c r="CG31" s="936"/>
      <c r="CH31" s="936"/>
      <c r="CI31" s="936"/>
      <c r="CJ31" s="936"/>
      <c r="CK31" s="936"/>
      <c r="CL31" s="936"/>
      <c r="CM31" s="936"/>
      <c r="CN31" s="936"/>
      <c r="CO31" s="991"/>
      <c r="CP31" s="992"/>
    </row>
    <row r="32" spans="1:94">
      <c r="A32" s="515">
        <v>29</v>
      </c>
      <c r="B32" s="516">
        <v>45596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5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7"/>
      <c r="BC32" s="937"/>
      <c r="BD32" s="937"/>
      <c r="BE32" s="937"/>
      <c r="BF32" s="937"/>
      <c r="BG32" s="937"/>
      <c r="BH32" s="937"/>
      <c r="BI32" s="937"/>
      <c r="BJ32" s="937"/>
      <c r="BK32" s="937"/>
      <c r="BL32" s="937"/>
      <c r="BM32" s="937"/>
      <c r="BN32" s="937"/>
      <c r="BO32" s="937"/>
      <c r="BP32" s="937"/>
      <c r="BQ32" s="937"/>
      <c r="BR32" s="937"/>
      <c r="BS32" s="937"/>
      <c r="BT32" s="937"/>
      <c r="BU32" s="937"/>
      <c r="BV32" s="937"/>
      <c r="BW32" s="937"/>
      <c r="BX32" s="937"/>
      <c r="BY32" s="937"/>
      <c r="BZ32" s="937"/>
      <c r="CA32" s="937"/>
      <c r="CB32" s="937"/>
      <c r="CC32" s="937"/>
      <c r="CD32" s="937"/>
      <c r="CE32" s="937"/>
      <c r="CF32" s="937"/>
      <c r="CG32" s="937"/>
      <c r="CH32" s="937"/>
      <c r="CI32" s="937"/>
      <c r="CJ32" s="937"/>
      <c r="CK32" s="937"/>
      <c r="CL32" s="937"/>
      <c r="CM32" s="937"/>
      <c r="CN32" s="937"/>
      <c r="CO32" s="972"/>
      <c r="CP32" s="970"/>
    </row>
    <row r="33" spans="1:94">
      <c r="A33" s="510">
        <v>30</v>
      </c>
      <c r="B33" s="511">
        <v>45626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5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6"/>
      <c r="BC33" s="936"/>
      <c r="BD33" s="936"/>
      <c r="BE33" s="936"/>
      <c r="BF33" s="936"/>
      <c r="BG33" s="936"/>
      <c r="BH33" s="936"/>
      <c r="BI33" s="936"/>
      <c r="BJ33" s="936"/>
      <c r="BK33" s="936"/>
      <c r="BL33" s="936"/>
      <c r="BM33" s="936"/>
      <c r="BN33" s="936"/>
      <c r="BO33" s="936"/>
      <c r="BP33" s="936"/>
      <c r="BQ33" s="936"/>
      <c r="BR33" s="936"/>
      <c r="BS33" s="936"/>
      <c r="BT33" s="936"/>
      <c r="BU33" s="936"/>
      <c r="BV33" s="936"/>
      <c r="BW33" s="936"/>
      <c r="BX33" s="936"/>
      <c r="BY33" s="936"/>
      <c r="BZ33" s="936"/>
      <c r="CA33" s="936"/>
      <c r="CB33" s="936"/>
      <c r="CC33" s="936"/>
      <c r="CD33" s="936"/>
      <c r="CE33" s="936"/>
      <c r="CF33" s="936"/>
      <c r="CG33" s="936"/>
      <c r="CH33" s="936"/>
      <c r="CI33" s="936"/>
      <c r="CJ33" s="936"/>
      <c r="CK33" s="936"/>
      <c r="CL33" s="936"/>
      <c r="CM33" s="936"/>
      <c r="CN33" s="936"/>
      <c r="CO33" s="991"/>
      <c r="CP33" s="992"/>
    </row>
    <row r="34" spans="1:94">
      <c r="A34" s="515">
        <v>31</v>
      </c>
      <c r="B34" s="516">
        <v>45657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5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7"/>
      <c r="BC34" s="937"/>
      <c r="BD34" s="937"/>
      <c r="BE34" s="937"/>
      <c r="BF34" s="937"/>
      <c r="BG34" s="937"/>
      <c r="BH34" s="937"/>
      <c r="BI34" s="937"/>
      <c r="BJ34" s="937"/>
      <c r="BK34" s="937"/>
      <c r="BL34" s="937"/>
      <c r="BM34" s="937"/>
      <c r="BN34" s="937"/>
      <c r="BO34" s="937"/>
      <c r="BP34" s="937"/>
      <c r="BQ34" s="937"/>
      <c r="BR34" s="937"/>
      <c r="BS34" s="937"/>
      <c r="BT34" s="937"/>
      <c r="BU34" s="937"/>
      <c r="BV34" s="937"/>
      <c r="BW34" s="937"/>
      <c r="BX34" s="937"/>
      <c r="BY34" s="937"/>
      <c r="BZ34" s="937"/>
      <c r="CA34" s="937"/>
      <c r="CB34" s="937"/>
      <c r="CC34" s="937"/>
      <c r="CD34" s="937"/>
      <c r="CE34" s="937"/>
      <c r="CF34" s="937"/>
      <c r="CG34" s="937"/>
      <c r="CH34" s="937"/>
      <c r="CI34" s="937"/>
      <c r="CJ34" s="937"/>
      <c r="CK34" s="937"/>
      <c r="CL34" s="937"/>
      <c r="CM34" s="937"/>
      <c r="CN34" s="937"/>
      <c r="CO34" s="972"/>
      <c r="CP34" s="970"/>
    </row>
    <row r="35" spans="1:94">
      <c r="A35" s="510">
        <v>32</v>
      </c>
      <c r="B35" s="511">
        <v>4568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5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6"/>
      <c r="BC35" s="936"/>
      <c r="BD35" s="936"/>
      <c r="BE35" s="936"/>
      <c r="BF35" s="936"/>
      <c r="BG35" s="936"/>
      <c r="BH35" s="936"/>
      <c r="BI35" s="936"/>
      <c r="BJ35" s="936"/>
      <c r="BK35" s="936"/>
      <c r="BL35" s="936"/>
      <c r="BM35" s="936"/>
      <c r="BN35" s="936"/>
      <c r="BO35" s="936"/>
      <c r="BP35" s="936"/>
      <c r="BQ35" s="936"/>
      <c r="BR35" s="936"/>
      <c r="BS35" s="936"/>
      <c r="BT35" s="936"/>
      <c r="BU35" s="936"/>
      <c r="BV35" s="936"/>
      <c r="BW35" s="936"/>
      <c r="BX35" s="936"/>
      <c r="BY35" s="936"/>
      <c r="BZ35" s="936"/>
      <c r="CA35" s="936"/>
      <c r="CB35" s="936"/>
      <c r="CC35" s="936"/>
      <c r="CD35" s="936"/>
      <c r="CE35" s="936"/>
      <c r="CF35" s="936"/>
      <c r="CG35" s="936"/>
      <c r="CH35" s="936"/>
      <c r="CI35" s="936"/>
      <c r="CJ35" s="936"/>
      <c r="CK35" s="936"/>
      <c r="CL35" s="936"/>
      <c r="CM35" s="936"/>
      <c r="CN35" s="936"/>
      <c r="CO35" s="991"/>
      <c r="CP35" s="992"/>
    </row>
    <row r="36" spans="1:94">
      <c r="A36" s="515">
        <v>33</v>
      </c>
      <c r="B36" s="516">
        <v>4571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5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7"/>
      <c r="BC36" s="937"/>
      <c r="BD36" s="937"/>
      <c r="BE36" s="937"/>
      <c r="BF36" s="937"/>
      <c r="BG36" s="937"/>
      <c r="BH36" s="937"/>
      <c r="BI36" s="937"/>
      <c r="BJ36" s="937"/>
      <c r="BK36" s="937"/>
      <c r="BL36" s="937"/>
      <c r="BM36" s="937"/>
      <c r="BN36" s="937"/>
      <c r="BO36" s="937"/>
      <c r="BP36" s="937"/>
      <c r="BQ36" s="937"/>
      <c r="BR36" s="937"/>
      <c r="BS36" s="937"/>
      <c r="BT36" s="937"/>
      <c r="BU36" s="937"/>
      <c r="BV36" s="937"/>
      <c r="BW36" s="937"/>
      <c r="BX36" s="937"/>
      <c r="BY36" s="937"/>
      <c r="BZ36" s="937"/>
      <c r="CA36" s="937"/>
      <c r="CB36" s="937"/>
      <c r="CC36" s="937"/>
      <c r="CD36" s="937"/>
      <c r="CE36" s="937"/>
      <c r="CF36" s="937"/>
      <c r="CG36" s="937"/>
      <c r="CH36" s="937"/>
      <c r="CI36" s="937"/>
      <c r="CJ36" s="937"/>
      <c r="CK36" s="937"/>
      <c r="CL36" s="937"/>
      <c r="CM36" s="937"/>
      <c r="CN36" s="937"/>
      <c r="CO36" s="972"/>
      <c r="CP36" s="970"/>
    </row>
    <row r="37" spans="1:94">
      <c r="A37" s="510">
        <v>34</v>
      </c>
      <c r="B37" s="511">
        <v>4574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5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6"/>
      <c r="BC37" s="936"/>
      <c r="BD37" s="936"/>
      <c r="BE37" s="936"/>
      <c r="BF37" s="936"/>
      <c r="BG37" s="936"/>
      <c r="BH37" s="936"/>
      <c r="BI37" s="936"/>
      <c r="BJ37" s="936"/>
      <c r="BK37" s="936"/>
      <c r="BL37" s="936"/>
      <c r="BM37" s="936"/>
      <c r="BN37" s="936"/>
      <c r="BO37" s="936"/>
      <c r="BP37" s="936"/>
      <c r="BQ37" s="936"/>
      <c r="BR37" s="936"/>
      <c r="BS37" s="936"/>
      <c r="BT37" s="936"/>
      <c r="BU37" s="936"/>
      <c r="BV37" s="936"/>
      <c r="BW37" s="936"/>
      <c r="BX37" s="936"/>
      <c r="BY37" s="936"/>
      <c r="BZ37" s="936"/>
      <c r="CA37" s="936"/>
      <c r="CB37" s="936"/>
      <c r="CC37" s="936"/>
      <c r="CD37" s="936"/>
      <c r="CE37" s="936"/>
      <c r="CF37" s="936"/>
      <c r="CG37" s="936"/>
      <c r="CH37" s="936"/>
      <c r="CI37" s="936"/>
      <c r="CJ37" s="936"/>
      <c r="CK37" s="936"/>
      <c r="CL37" s="936"/>
      <c r="CM37" s="936"/>
      <c r="CN37" s="936"/>
      <c r="CO37" s="991"/>
      <c r="CP37" s="992"/>
    </row>
    <row r="38" spans="1:94">
      <c r="A38" s="515">
        <v>35</v>
      </c>
      <c r="B38" s="516">
        <v>45777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5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7"/>
      <c r="BC38" s="937"/>
      <c r="BD38" s="937"/>
      <c r="BE38" s="937"/>
      <c r="BF38" s="937"/>
      <c r="BG38" s="937"/>
      <c r="BH38" s="937"/>
      <c r="BI38" s="937"/>
      <c r="BJ38" s="937"/>
      <c r="BK38" s="937"/>
      <c r="BL38" s="937"/>
      <c r="BM38" s="937"/>
      <c r="BN38" s="937"/>
      <c r="BO38" s="937"/>
      <c r="BP38" s="937"/>
      <c r="BQ38" s="937"/>
      <c r="BR38" s="937"/>
      <c r="BS38" s="937"/>
      <c r="BT38" s="937"/>
      <c r="BU38" s="937"/>
      <c r="BV38" s="937"/>
      <c r="BW38" s="937"/>
      <c r="BX38" s="937"/>
      <c r="BY38" s="937"/>
      <c r="BZ38" s="937"/>
      <c r="CA38" s="937"/>
      <c r="CB38" s="937"/>
      <c r="CC38" s="937"/>
      <c r="CD38" s="937"/>
      <c r="CE38" s="937"/>
      <c r="CF38" s="937"/>
      <c r="CG38" s="937"/>
      <c r="CH38" s="937"/>
      <c r="CI38" s="937"/>
      <c r="CJ38" s="937"/>
      <c r="CK38" s="937"/>
      <c r="CL38" s="937"/>
      <c r="CM38" s="937"/>
      <c r="CN38" s="937"/>
      <c r="CO38" s="972"/>
      <c r="CP38" s="970"/>
    </row>
    <row r="39" spans="1:94">
      <c r="A39" s="510">
        <v>36</v>
      </c>
      <c r="B39" s="511">
        <v>45808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5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6"/>
      <c r="BC39" s="936"/>
      <c r="BD39" s="936"/>
      <c r="BE39" s="936"/>
      <c r="BF39" s="936"/>
      <c r="BG39" s="936"/>
      <c r="BH39" s="936"/>
      <c r="BI39" s="936"/>
      <c r="BJ39" s="936"/>
      <c r="BK39" s="936"/>
      <c r="BL39" s="936"/>
      <c r="BM39" s="936"/>
      <c r="BN39" s="936"/>
      <c r="BO39" s="936"/>
      <c r="BP39" s="936"/>
      <c r="BQ39" s="936"/>
      <c r="BR39" s="936"/>
      <c r="BS39" s="936"/>
      <c r="BT39" s="936"/>
      <c r="BU39" s="936"/>
      <c r="BV39" s="936"/>
      <c r="BW39" s="936"/>
      <c r="BX39" s="936"/>
      <c r="BY39" s="936"/>
      <c r="BZ39" s="936"/>
      <c r="CA39" s="936"/>
      <c r="CB39" s="936"/>
      <c r="CC39" s="936"/>
      <c r="CD39" s="936"/>
      <c r="CE39" s="936"/>
      <c r="CF39" s="936"/>
      <c r="CG39" s="936"/>
      <c r="CH39" s="936"/>
      <c r="CI39" s="936"/>
      <c r="CJ39" s="936"/>
      <c r="CK39" s="936"/>
      <c r="CL39" s="936"/>
      <c r="CM39" s="936"/>
      <c r="CN39" s="936"/>
      <c r="CO39" s="991"/>
      <c r="CP39" s="992"/>
    </row>
    <row r="40" spans="1:94">
      <c r="A40" s="515">
        <v>37</v>
      </c>
      <c r="B40" s="516">
        <v>45838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5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7"/>
      <c r="BC40" s="937"/>
      <c r="BD40" s="937"/>
      <c r="BE40" s="937"/>
      <c r="BF40" s="937"/>
      <c r="BG40" s="937"/>
      <c r="BH40" s="937"/>
      <c r="BI40" s="937"/>
      <c r="BJ40" s="937"/>
      <c r="BK40" s="937"/>
      <c r="BL40" s="937"/>
      <c r="BM40" s="937"/>
      <c r="BN40" s="937"/>
      <c r="BO40" s="937"/>
      <c r="BP40" s="937"/>
      <c r="BQ40" s="937"/>
      <c r="BR40" s="937"/>
      <c r="BS40" s="937"/>
      <c r="BT40" s="937"/>
      <c r="BU40" s="937"/>
      <c r="BV40" s="937"/>
      <c r="BW40" s="937"/>
      <c r="BX40" s="937"/>
      <c r="BY40" s="937"/>
      <c r="BZ40" s="937"/>
      <c r="CA40" s="937"/>
      <c r="CB40" s="937"/>
      <c r="CC40" s="937"/>
      <c r="CD40" s="937"/>
      <c r="CE40" s="937"/>
      <c r="CF40" s="937"/>
      <c r="CG40" s="937"/>
      <c r="CH40" s="937"/>
      <c r="CI40" s="937"/>
      <c r="CJ40" s="937"/>
      <c r="CK40" s="937"/>
      <c r="CL40" s="937"/>
      <c r="CM40" s="937"/>
      <c r="CN40" s="937"/>
      <c r="CO40" s="972"/>
      <c r="CP40" s="970"/>
    </row>
    <row r="41" spans="1:94">
      <c r="A41" s="510">
        <v>38</v>
      </c>
      <c r="B41" s="511">
        <v>45869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5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6"/>
      <c r="BC41" s="936"/>
      <c r="BD41" s="936"/>
      <c r="BE41" s="936"/>
      <c r="BF41" s="936"/>
      <c r="BG41" s="936"/>
      <c r="BH41" s="936"/>
      <c r="BI41" s="936"/>
      <c r="BJ41" s="936"/>
      <c r="BK41" s="936"/>
      <c r="BL41" s="936"/>
      <c r="BM41" s="936"/>
      <c r="BN41" s="936"/>
      <c r="BO41" s="936"/>
      <c r="BP41" s="936"/>
      <c r="BQ41" s="936"/>
      <c r="BR41" s="936"/>
      <c r="BS41" s="936"/>
      <c r="BT41" s="936"/>
      <c r="BU41" s="936"/>
      <c r="BV41" s="936"/>
      <c r="BW41" s="936"/>
      <c r="BX41" s="936"/>
      <c r="BY41" s="936"/>
      <c r="BZ41" s="936"/>
      <c r="CA41" s="936"/>
      <c r="CB41" s="936"/>
      <c r="CC41" s="936"/>
      <c r="CD41" s="936"/>
      <c r="CE41" s="936"/>
      <c r="CF41" s="936"/>
      <c r="CG41" s="936"/>
      <c r="CH41" s="936"/>
      <c r="CI41" s="936"/>
      <c r="CJ41" s="936"/>
      <c r="CK41" s="936"/>
      <c r="CL41" s="936"/>
      <c r="CM41" s="936"/>
      <c r="CN41" s="936"/>
      <c r="CO41" s="991"/>
      <c r="CP41" s="992"/>
    </row>
    <row r="42" spans="1:94">
      <c r="A42" s="515">
        <v>39</v>
      </c>
      <c r="B42" s="516">
        <v>45900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5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7"/>
      <c r="BC42" s="937"/>
      <c r="BD42" s="937"/>
      <c r="BE42" s="937"/>
      <c r="BF42" s="937"/>
      <c r="BG42" s="937"/>
      <c r="BH42" s="937"/>
      <c r="BI42" s="937"/>
      <c r="BJ42" s="937"/>
      <c r="BK42" s="937"/>
      <c r="BL42" s="937"/>
      <c r="BM42" s="937"/>
      <c r="BN42" s="937"/>
      <c r="BO42" s="937"/>
      <c r="BP42" s="937"/>
      <c r="BQ42" s="937"/>
      <c r="BR42" s="937"/>
      <c r="BS42" s="937"/>
      <c r="BT42" s="937"/>
      <c r="BU42" s="937"/>
      <c r="BV42" s="937"/>
      <c r="BW42" s="937"/>
      <c r="BX42" s="937"/>
      <c r="BY42" s="937"/>
      <c r="BZ42" s="937"/>
      <c r="CA42" s="937"/>
      <c r="CB42" s="937"/>
      <c r="CC42" s="937"/>
      <c r="CD42" s="937"/>
      <c r="CE42" s="937"/>
      <c r="CF42" s="937"/>
      <c r="CG42" s="937"/>
      <c r="CH42" s="937"/>
      <c r="CI42" s="937"/>
      <c r="CJ42" s="937"/>
      <c r="CK42" s="937"/>
      <c r="CL42" s="937"/>
      <c r="CM42" s="937"/>
      <c r="CN42" s="937"/>
      <c r="CO42" s="972"/>
      <c r="CP42" s="970"/>
    </row>
    <row r="43" spans="1:94">
      <c r="A43" s="510">
        <v>40</v>
      </c>
      <c r="B43" s="511">
        <v>45930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5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6"/>
      <c r="BC43" s="936"/>
      <c r="BD43" s="936"/>
      <c r="BE43" s="936"/>
      <c r="BF43" s="936"/>
      <c r="BG43" s="936"/>
      <c r="BH43" s="936"/>
      <c r="BI43" s="936"/>
      <c r="BJ43" s="936"/>
      <c r="BK43" s="936"/>
      <c r="BL43" s="936"/>
      <c r="BM43" s="936"/>
      <c r="BN43" s="936"/>
      <c r="BO43" s="936"/>
      <c r="BP43" s="936"/>
      <c r="BQ43" s="936"/>
      <c r="BR43" s="936"/>
      <c r="BS43" s="936"/>
      <c r="BT43" s="936"/>
      <c r="BU43" s="936"/>
      <c r="BV43" s="936"/>
      <c r="BW43" s="936"/>
      <c r="BX43" s="936"/>
      <c r="BY43" s="936"/>
      <c r="BZ43" s="936"/>
      <c r="CA43" s="936"/>
      <c r="CB43" s="936"/>
      <c r="CC43" s="936"/>
      <c r="CD43" s="936"/>
      <c r="CE43" s="936"/>
      <c r="CF43" s="936"/>
      <c r="CG43" s="936"/>
      <c r="CH43" s="936"/>
      <c r="CI43" s="936"/>
      <c r="CJ43" s="936"/>
      <c r="CK43" s="936"/>
      <c r="CL43" s="936"/>
      <c r="CM43" s="936"/>
      <c r="CN43" s="936"/>
      <c r="CO43" s="991"/>
      <c r="CP43" s="992"/>
    </row>
    <row r="44" spans="1:94">
      <c r="A44" s="515">
        <v>41</v>
      </c>
      <c r="B44" s="516">
        <v>45961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5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7"/>
      <c r="BC44" s="937"/>
      <c r="BD44" s="937"/>
      <c r="BE44" s="937"/>
      <c r="BF44" s="937"/>
      <c r="BG44" s="937"/>
      <c r="BH44" s="937"/>
      <c r="BI44" s="937"/>
      <c r="BJ44" s="937"/>
      <c r="BK44" s="937"/>
      <c r="BL44" s="937"/>
      <c r="BM44" s="937"/>
      <c r="BN44" s="937"/>
      <c r="BO44" s="937"/>
      <c r="BP44" s="937"/>
      <c r="BQ44" s="937"/>
      <c r="BR44" s="937"/>
      <c r="BS44" s="937"/>
      <c r="BT44" s="937"/>
      <c r="BU44" s="937"/>
      <c r="BV44" s="937"/>
      <c r="BW44" s="937"/>
      <c r="BX44" s="937"/>
      <c r="BY44" s="937"/>
      <c r="BZ44" s="937"/>
      <c r="CA44" s="937"/>
      <c r="CB44" s="937"/>
      <c r="CC44" s="937"/>
      <c r="CD44" s="937"/>
      <c r="CE44" s="937"/>
      <c r="CF44" s="937"/>
      <c r="CG44" s="937"/>
      <c r="CH44" s="937"/>
      <c r="CI44" s="937"/>
      <c r="CJ44" s="937"/>
      <c r="CK44" s="937"/>
      <c r="CL44" s="937"/>
      <c r="CM44" s="937"/>
      <c r="CN44" s="937"/>
      <c r="CO44" s="972"/>
      <c r="CP44" s="970"/>
    </row>
    <row r="45" spans="1:94">
      <c r="A45" s="510">
        <v>42</v>
      </c>
      <c r="B45" s="511">
        <v>45991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5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6"/>
      <c r="BC45" s="936"/>
      <c r="BD45" s="936"/>
      <c r="BE45" s="936"/>
      <c r="BF45" s="936"/>
      <c r="BG45" s="936"/>
      <c r="BH45" s="936"/>
      <c r="BI45" s="936"/>
      <c r="BJ45" s="936"/>
      <c r="BK45" s="936"/>
      <c r="BL45" s="936"/>
      <c r="BM45" s="936"/>
      <c r="BN45" s="936"/>
      <c r="BO45" s="936"/>
      <c r="BP45" s="936"/>
      <c r="BQ45" s="936"/>
      <c r="BR45" s="936"/>
      <c r="BS45" s="936"/>
      <c r="BT45" s="936"/>
      <c r="BU45" s="936"/>
      <c r="BV45" s="936"/>
      <c r="BW45" s="936"/>
      <c r="BX45" s="936"/>
      <c r="BY45" s="936"/>
      <c r="BZ45" s="936"/>
      <c r="CA45" s="936"/>
      <c r="CB45" s="936"/>
      <c r="CC45" s="936"/>
      <c r="CD45" s="936"/>
      <c r="CE45" s="936"/>
      <c r="CF45" s="936"/>
      <c r="CG45" s="936"/>
      <c r="CH45" s="936"/>
      <c r="CI45" s="936"/>
      <c r="CJ45" s="936"/>
      <c r="CK45" s="936"/>
      <c r="CL45" s="936"/>
      <c r="CM45" s="936"/>
      <c r="CN45" s="936"/>
      <c r="CO45" s="991"/>
      <c r="CP45" s="992"/>
    </row>
    <row r="46" spans="1:94">
      <c r="A46" s="515">
        <v>43</v>
      </c>
      <c r="B46" s="516">
        <v>46022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5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7"/>
      <c r="BC46" s="937"/>
      <c r="BD46" s="937"/>
      <c r="BE46" s="937"/>
      <c r="BF46" s="937"/>
      <c r="BG46" s="937"/>
      <c r="BH46" s="937"/>
      <c r="BI46" s="937"/>
      <c r="BJ46" s="937"/>
      <c r="BK46" s="937"/>
      <c r="BL46" s="937"/>
      <c r="BM46" s="937"/>
      <c r="BN46" s="937"/>
      <c r="BO46" s="937"/>
      <c r="BP46" s="937"/>
      <c r="BQ46" s="937"/>
      <c r="BR46" s="937"/>
      <c r="BS46" s="937"/>
      <c r="BT46" s="937"/>
      <c r="BU46" s="937"/>
      <c r="BV46" s="937"/>
      <c r="BW46" s="937"/>
      <c r="BX46" s="937"/>
      <c r="BY46" s="937"/>
      <c r="BZ46" s="937"/>
      <c r="CA46" s="937"/>
      <c r="CB46" s="937"/>
      <c r="CC46" s="937"/>
      <c r="CD46" s="937"/>
      <c r="CE46" s="937"/>
      <c r="CF46" s="937"/>
      <c r="CG46" s="937"/>
      <c r="CH46" s="937"/>
      <c r="CI46" s="937"/>
      <c r="CJ46" s="937"/>
      <c r="CK46" s="937"/>
      <c r="CL46" s="937"/>
      <c r="CM46" s="937"/>
      <c r="CN46" s="937"/>
      <c r="CO46" s="972"/>
      <c r="CP46" s="970"/>
    </row>
    <row r="47" spans="1:94">
      <c r="A47" s="510">
        <v>44</v>
      </c>
      <c r="B47" s="511">
        <v>4605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5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6"/>
      <c r="BC47" s="936"/>
      <c r="BD47" s="936"/>
      <c r="BE47" s="936"/>
      <c r="BF47" s="936"/>
      <c r="BG47" s="936"/>
      <c r="BH47" s="936"/>
      <c r="BI47" s="936"/>
      <c r="BJ47" s="936"/>
      <c r="BK47" s="936"/>
      <c r="BL47" s="936"/>
      <c r="BM47" s="936"/>
      <c r="BN47" s="936"/>
      <c r="BO47" s="936"/>
      <c r="BP47" s="936"/>
      <c r="BQ47" s="936"/>
      <c r="BR47" s="936"/>
      <c r="BS47" s="936"/>
      <c r="BT47" s="936"/>
      <c r="BU47" s="936"/>
      <c r="BV47" s="936"/>
      <c r="BW47" s="936"/>
      <c r="BX47" s="936"/>
      <c r="BY47" s="936"/>
      <c r="BZ47" s="936"/>
      <c r="CA47" s="936"/>
      <c r="CB47" s="936"/>
      <c r="CC47" s="936"/>
      <c r="CD47" s="936"/>
      <c r="CE47" s="936"/>
      <c r="CF47" s="936"/>
      <c r="CG47" s="936"/>
      <c r="CH47" s="936"/>
      <c r="CI47" s="936"/>
      <c r="CJ47" s="936"/>
      <c r="CK47" s="936"/>
      <c r="CL47" s="936"/>
      <c r="CM47" s="936"/>
      <c r="CN47" s="936"/>
      <c r="CO47" s="991"/>
      <c r="CP47" s="992"/>
    </row>
    <row r="48" spans="1:94">
      <c r="A48" s="515">
        <v>45</v>
      </c>
      <c r="B48" s="516">
        <v>4608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5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7"/>
      <c r="BC48" s="937"/>
      <c r="BD48" s="937"/>
      <c r="BE48" s="937"/>
      <c r="BF48" s="937"/>
      <c r="BG48" s="937"/>
      <c r="BH48" s="937"/>
      <c r="BI48" s="937"/>
      <c r="BJ48" s="937"/>
      <c r="BK48" s="937"/>
      <c r="BL48" s="937"/>
      <c r="BM48" s="937"/>
      <c r="BN48" s="937"/>
      <c r="BO48" s="937"/>
      <c r="BP48" s="937"/>
      <c r="BQ48" s="937"/>
      <c r="BR48" s="937"/>
      <c r="BS48" s="937"/>
      <c r="BT48" s="937"/>
      <c r="BU48" s="937"/>
      <c r="BV48" s="937"/>
      <c r="BW48" s="937"/>
      <c r="BX48" s="937"/>
      <c r="BY48" s="937"/>
      <c r="BZ48" s="937"/>
      <c r="CA48" s="937"/>
      <c r="CB48" s="937"/>
      <c r="CC48" s="937"/>
      <c r="CD48" s="937"/>
      <c r="CE48" s="937"/>
      <c r="CF48" s="937"/>
      <c r="CG48" s="937"/>
      <c r="CH48" s="937"/>
      <c r="CI48" s="937"/>
      <c r="CJ48" s="937"/>
      <c r="CK48" s="937"/>
      <c r="CL48" s="937"/>
      <c r="CM48" s="937"/>
      <c r="CN48" s="937"/>
      <c r="CO48" s="972"/>
      <c r="CP48" s="970"/>
    </row>
    <row r="49" spans="1:94">
      <c r="A49" s="510">
        <v>46</v>
      </c>
      <c r="B49" s="511">
        <v>4611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5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6"/>
      <c r="BC49" s="936"/>
      <c r="BD49" s="936"/>
      <c r="BE49" s="936"/>
      <c r="BF49" s="936"/>
      <c r="BG49" s="936"/>
      <c r="BH49" s="936"/>
      <c r="BI49" s="936"/>
      <c r="BJ49" s="936"/>
      <c r="BK49" s="936"/>
      <c r="BL49" s="936"/>
      <c r="BM49" s="936"/>
      <c r="BN49" s="936"/>
      <c r="BO49" s="936"/>
      <c r="BP49" s="936"/>
      <c r="BQ49" s="936"/>
      <c r="BR49" s="936"/>
      <c r="BS49" s="936"/>
      <c r="BT49" s="936"/>
      <c r="BU49" s="936"/>
      <c r="BV49" s="936"/>
      <c r="BW49" s="936"/>
      <c r="BX49" s="936"/>
      <c r="BY49" s="936"/>
      <c r="BZ49" s="936"/>
      <c r="CA49" s="936"/>
      <c r="CB49" s="936"/>
      <c r="CC49" s="936"/>
      <c r="CD49" s="936"/>
      <c r="CE49" s="936"/>
      <c r="CF49" s="936"/>
      <c r="CG49" s="936"/>
      <c r="CH49" s="936"/>
      <c r="CI49" s="936"/>
      <c r="CJ49" s="936"/>
      <c r="CK49" s="936"/>
      <c r="CL49" s="936"/>
      <c r="CM49" s="936"/>
      <c r="CN49" s="936"/>
      <c r="CO49" s="991"/>
      <c r="CP49" s="992"/>
    </row>
    <row r="50" spans="1:94">
      <c r="A50" s="515">
        <v>47</v>
      </c>
      <c r="B50" s="516">
        <v>46142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5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7"/>
      <c r="BC50" s="937"/>
      <c r="BD50" s="937"/>
      <c r="BE50" s="937"/>
      <c r="BF50" s="937"/>
      <c r="BG50" s="937"/>
      <c r="BH50" s="937"/>
      <c r="BI50" s="937"/>
      <c r="BJ50" s="937"/>
      <c r="BK50" s="937"/>
      <c r="BL50" s="937"/>
      <c r="BM50" s="937"/>
      <c r="BN50" s="937"/>
      <c r="BO50" s="937"/>
      <c r="BP50" s="937"/>
      <c r="BQ50" s="937"/>
      <c r="BR50" s="937"/>
      <c r="BS50" s="937"/>
      <c r="BT50" s="937"/>
      <c r="BU50" s="937"/>
      <c r="BV50" s="937"/>
      <c r="BW50" s="937"/>
      <c r="BX50" s="937"/>
      <c r="BY50" s="937"/>
      <c r="BZ50" s="937"/>
      <c r="CA50" s="937"/>
      <c r="CB50" s="937"/>
      <c r="CC50" s="937"/>
      <c r="CD50" s="937"/>
      <c r="CE50" s="937"/>
      <c r="CF50" s="937"/>
      <c r="CG50" s="937"/>
      <c r="CH50" s="937"/>
      <c r="CI50" s="937"/>
      <c r="CJ50" s="937"/>
      <c r="CK50" s="937"/>
      <c r="CL50" s="937"/>
      <c r="CM50" s="937"/>
      <c r="CN50" s="937"/>
      <c r="CO50" s="972"/>
      <c r="CP50" s="970"/>
    </row>
    <row r="51" spans="1:94">
      <c r="A51" s="510">
        <v>48</v>
      </c>
      <c r="B51" s="511">
        <v>46173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5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6"/>
      <c r="BC51" s="936"/>
      <c r="BD51" s="936"/>
      <c r="BE51" s="936"/>
      <c r="BF51" s="936"/>
      <c r="BG51" s="936"/>
      <c r="BH51" s="936"/>
      <c r="BI51" s="936"/>
      <c r="BJ51" s="936"/>
      <c r="BK51" s="936"/>
      <c r="BL51" s="936"/>
      <c r="BM51" s="936"/>
      <c r="BN51" s="936"/>
      <c r="BO51" s="936"/>
      <c r="BP51" s="936"/>
      <c r="BQ51" s="936"/>
      <c r="BR51" s="936"/>
      <c r="BS51" s="936"/>
      <c r="BT51" s="936"/>
      <c r="BU51" s="936"/>
      <c r="BV51" s="936"/>
      <c r="BW51" s="936"/>
      <c r="BX51" s="936"/>
      <c r="BY51" s="936"/>
      <c r="BZ51" s="936"/>
      <c r="CA51" s="936"/>
      <c r="CB51" s="936"/>
      <c r="CC51" s="936"/>
      <c r="CD51" s="936"/>
      <c r="CE51" s="936"/>
      <c r="CF51" s="936"/>
      <c r="CG51" s="936"/>
      <c r="CH51" s="936"/>
      <c r="CI51" s="936"/>
      <c r="CJ51" s="936"/>
      <c r="CK51" s="936"/>
      <c r="CL51" s="936"/>
      <c r="CM51" s="936"/>
      <c r="CN51" s="936"/>
      <c r="CO51" s="991"/>
      <c r="CP51" s="992"/>
    </row>
    <row r="52" spans="1:94">
      <c r="A52" s="515">
        <v>49</v>
      </c>
      <c r="B52" s="516">
        <v>46203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5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7"/>
      <c r="BC52" s="937"/>
      <c r="BD52" s="937"/>
      <c r="BE52" s="937"/>
      <c r="BF52" s="937"/>
      <c r="BG52" s="937"/>
      <c r="BH52" s="937"/>
      <c r="BI52" s="937"/>
      <c r="BJ52" s="937"/>
      <c r="BK52" s="937"/>
      <c r="BL52" s="937"/>
      <c r="BM52" s="937"/>
      <c r="BN52" s="937"/>
      <c r="BO52" s="937"/>
      <c r="BP52" s="937"/>
      <c r="BQ52" s="937"/>
      <c r="BR52" s="937"/>
      <c r="BS52" s="937"/>
      <c r="BT52" s="937"/>
      <c r="BU52" s="937"/>
      <c r="BV52" s="937"/>
      <c r="BW52" s="937"/>
      <c r="BX52" s="937"/>
      <c r="BY52" s="937"/>
      <c r="BZ52" s="937"/>
      <c r="CA52" s="937"/>
      <c r="CB52" s="937"/>
      <c r="CC52" s="937"/>
      <c r="CD52" s="937"/>
      <c r="CE52" s="937"/>
      <c r="CF52" s="937"/>
      <c r="CG52" s="937"/>
      <c r="CH52" s="937"/>
      <c r="CI52" s="937"/>
      <c r="CJ52" s="937"/>
      <c r="CK52" s="937"/>
      <c r="CL52" s="937"/>
      <c r="CM52" s="937"/>
      <c r="CN52" s="937"/>
      <c r="CO52" s="972"/>
      <c r="CP52" s="970"/>
    </row>
    <row r="53" spans="1:94">
      <c r="A53" s="510">
        <v>50</v>
      </c>
      <c r="B53" s="511">
        <v>46234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5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6"/>
      <c r="BC53" s="936"/>
      <c r="BD53" s="936"/>
      <c r="BE53" s="936"/>
      <c r="BF53" s="936"/>
      <c r="BG53" s="936"/>
      <c r="BH53" s="936"/>
      <c r="BI53" s="936"/>
      <c r="BJ53" s="936"/>
      <c r="BK53" s="936"/>
      <c r="BL53" s="936"/>
      <c r="BM53" s="936"/>
      <c r="BN53" s="936"/>
      <c r="BO53" s="936"/>
      <c r="BP53" s="936"/>
      <c r="BQ53" s="936"/>
      <c r="BR53" s="936"/>
      <c r="BS53" s="936"/>
      <c r="BT53" s="936"/>
      <c r="BU53" s="936"/>
      <c r="BV53" s="936"/>
      <c r="BW53" s="936"/>
      <c r="BX53" s="936"/>
      <c r="BY53" s="936"/>
      <c r="BZ53" s="936"/>
      <c r="CA53" s="936"/>
      <c r="CB53" s="936"/>
      <c r="CC53" s="936"/>
      <c r="CD53" s="936"/>
      <c r="CE53" s="936"/>
      <c r="CF53" s="936"/>
      <c r="CG53" s="936"/>
      <c r="CH53" s="936"/>
      <c r="CI53" s="936"/>
      <c r="CJ53" s="936"/>
      <c r="CK53" s="936"/>
      <c r="CL53" s="936"/>
      <c r="CM53" s="936"/>
      <c r="CN53" s="936"/>
      <c r="CO53" s="991"/>
      <c r="CP53" s="992"/>
    </row>
    <row r="54" spans="1:94">
      <c r="A54" s="515">
        <v>51</v>
      </c>
      <c r="B54" s="516">
        <v>46265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5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7"/>
      <c r="BC54" s="937"/>
      <c r="BD54" s="937"/>
      <c r="BE54" s="937"/>
      <c r="BF54" s="937"/>
      <c r="BG54" s="937"/>
      <c r="BH54" s="937"/>
      <c r="BI54" s="937"/>
      <c r="BJ54" s="937"/>
      <c r="BK54" s="937"/>
      <c r="BL54" s="937"/>
      <c r="BM54" s="937"/>
      <c r="BN54" s="937"/>
      <c r="BO54" s="937"/>
      <c r="BP54" s="937"/>
      <c r="BQ54" s="937"/>
      <c r="BR54" s="937"/>
      <c r="BS54" s="937"/>
      <c r="BT54" s="937"/>
      <c r="BU54" s="937"/>
      <c r="BV54" s="937"/>
      <c r="BW54" s="937"/>
      <c r="BX54" s="937"/>
      <c r="BY54" s="937"/>
      <c r="BZ54" s="937"/>
      <c r="CA54" s="937"/>
      <c r="CB54" s="937"/>
      <c r="CC54" s="937"/>
      <c r="CD54" s="937"/>
      <c r="CE54" s="937"/>
      <c r="CF54" s="937"/>
      <c r="CG54" s="937"/>
      <c r="CH54" s="937"/>
      <c r="CI54" s="937"/>
      <c r="CJ54" s="937"/>
      <c r="CK54" s="937"/>
      <c r="CL54" s="937"/>
      <c r="CM54" s="937"/>
      <c r="CN54" s="937"/>
      <c r="CO54" s="972"/>
      <c r="CP54" s="970"/>
    </row>
    <row r="55" spans="1:94">
      <c r="A55" s="510">
        <v>52</v>
      </c>
      <c r="B55" s="511">
        <v>46295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5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6"/>
      <c r="BC55" s="936"/>
      <c r="BD55" s="936"/>
      <c r="BE55" s="936"/>
      <c r="BF55" s="936"/>
      <c r="BG55" s="936"/>
      <c r="BH55" s="936"/>
      <c r="BI55" s="936"/>
      <c r="BJ55" s="936"/>
      <c r="BK55" s="936"/>
      <c r="BL55" s="936"/>
      <c r="BM55" s="936"/>
      <c r="BN55" s="936"/>
      <c r="BO55" s="936"/>
      <c r="BP55" s="936"/>
      <c r="BQ55" s="936"/>
      <c r="BR55" s="936"/>
      <c r="BS55" s="936"/>
      <c r="BT55" s="936"/>
      <c r="BU55" s="936"/>
      <c r="BV55" s="936"/>
      <c r="BW55" s="936"/>
      <c r="BX55" s="936"/>
      <c r="BY55" s="936"/>
      <c r="BZ55" s="936"/>
      <c r="CA55" s="936"/>
      <c r="CB55" s="936"/>
      <c r="CC55" s="936"/>
      <c r="CD55" s="936"/>
      <c r="CE55" s="936"/>
      <c r="CF55" s="936"/>
      <c r="CG55" s="936"/>
      <c r="CH55" s="936"/>
      <c r="CI55" s="936"/>
      <c r="CJ55" s="936"/>
      <c r="CK55" s="936"/>
      <c r="CL55" s="936"/>
      <c r="CM55" s="936"/>
      <c r="CN55" s="936"/>
      <c r="CO55" s="991"/>
      <c r="CP55" s="992"/>
    </row>
    <row r="56" spans="1:94">
      <c r="A56" s="515">
        <v>53</v>
      </c>
      <c r="B56" s="516">
        <v>46326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5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7"/>
      <c r="BC56" s="937"/>
      <c r="BD56" s="937"/>
      <c r="BE56" s="937"/>
      <c r="BF56" s="937"/>
      <c r="BG56" s="937"/>
      <c r="BH56" s="937"/>
      <c r="BI56" s="937"/>
      <c r="BJ56" s="937"/>
      <c r="BK56" s="937"/>
      <c r="BL56" s="937"/>
      <c r="BM56" s="937"/>
      <c r="BN56" s="937"/>
      <c r="BO56" s="937"/>
      <c r="BP56" s="937"/>
      <c r="BQ56" s="937"/>
      <c r="BR56" s="937"/>
      <c r="BS56" s="937"/>
      <c r="BT56" s="937"/>
      <c r="BU56" s="937"/>
      <c r="BV56" s="937"/>
      <c r="BW56" s="937"/>
      <c r="BX56" s="937"/>
      <c r="BY56" s="937"/>
      <c r="BZ56" s="937"/>
      <c r="CA56" s="937"/>
      <c r="CB56" s="937"/>
      <c r="CC56" s="937"/>
      <c r="CD56" s="937"/>
      <c r="CE56" s="937"/>
      <c r="CF56" s="937"/>
      <c r="CG56" s="937"/>
      <c r="CH56" s="937"/>
      <c r="CI56" s="937"/>
      <c r="CJ56" s="937"/>
      <c r="CK56" s="937"/>
      <c r="CL56" s="937"/>
      <c r="CM56" s="937"/>
      <c r="CN56" s="937"/>
      <c r="CO56" s="972"/>
      <c r="CP56" s="970"/>
    </row>
    <row r="57" spans="1:94">
      <c r="A57" s="510">
        <v>54</v>
      </c>
      <c r="B57" s="511">
        <v>46356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5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6"/>
      <c r="BC57" s="936"/>
      <c r="BD57" s="936"/>
      <c r="BE57" s="936"/>
      <c r="BF57" s="936"/>
      <c r="BG57" s="936"/>
      <c r="BH57" s="936"/>
      <c r="BI57" s="936"/>
      <c r="BJ57" s="936"/>
      <c r="BK57" s="936"/>
      <c r="BL57" s="936"/>
      <c r="BM57" s="936"/>
      <c r="BN57" s="936"/>
      <c r="BO57" s="936"/>
      <c r="BP57" s="936"/>
      <c r="BQ57" s="936"/>
      <c r="BR57" s="936"/>
      <c r="BS57" s="936"/>
      <c r="BT57" s="936"/>
      <c r="BU57" s="936"/>
      <c r="BV57" s="936"/>
      <c r="BW57" s="936"/>
      <c r="BX57" s="936"/>
      <c r="BY57" s="936"/>
      <c r="BZ57" s="936"/>
      <c r="CA57" s="936"/>
      <c r="CB57" s="936"/>
      <c r="CC57" s="936"/>
      <c r="CD57" s="936"/>
      <c r="CE57" s="936"/>
      <c r="CF57" s="936"/>
      <c r="CG57" s="936"/>
      <c r="CH57" s="936"/>
      <c r="CI57" s="936"/>
      <c r="CJ57" s="936"/>
      <c r="CK57" s="936"/>
      <c r="CL57" s="936"/>
      <c r="CM57" s="936"/>
      <c r="CN57" s="936"/>
      <c r="CO57" s="991"/>
      <c r="CP57" s="992"/>
    </row>
    <row r="58" spans="1:94">
      <c r="A58" s="515">
        <v>55</v>
      </c>
      <c r="B58" s="516">
        <v>46387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5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7"/>
      <c r="BC58" s="937"/>
      <c r="BD58" s="937"/>
      <c r="BE58" s="937"/>
      <c r="BF58" s="937"/>
      <c r="BG58" s="937"/>
      <c r="BH58" s="937"/>
      <c r="BI58" s="937"/>
      <c r="BJ58" s="937"/>
      <c r="BK58" s="937"/>
      <c r="BL58" s="937"/>
      <c r="BM58" s="937"/>
      <c r="BN58" s="937"/>
      <c r="BO58" s="937"/>
      <c r="BP58" s="937"/>
      <c r="BQ58" s="937"/>
      <c r="BR58" s="937"/>
      <c r="BS58" s="937"/>
      <c r="BT58" s="937"/>
      <c r="BU58" s="937"/>
      <c r="BV58" s="937"/>
      <c r="BW58" s="937"/>
      <c r="BX58" s="937"/>
      <c r="BY58" s="937"/>
      <c r="BZ58" s="937"/>
      <c r="CA58" s="937"/>
      <c r="CB58" s="937"/>
      <c r="CC58" s="937"/>
      <c r="CD58" s="937"/>
      <c r="CE58" s="937"/>
      <c r="CF58" s="937"/>
      <c r="CG58" s="937"/>
      <c r="CH58" s="937"/>
      <c r="CI58" s="937"/>
      <c r="CJ58" s="937"/>
      <c r="CK58" s="937"/>
      <c r="CL58" s="937"/>
      <c r="CM58" s="937"/>
      <c r="CN58" s="937"/>
      <c r="CO58" s="972"/>
      <c r="CP58" s="970"/>
    </row>
    <row r="59" spans="1:94">
      <c r="A59" s="510">
        <v>56</v>
      </c>
      <c r="B59" s="511">
        <v>4641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5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6"/>
      <c r="BC59" s="936"/>
      <c r="BD59" s="936"/>
      <c r="BE59" s="936"/>
      <c r="BF59" s="936"/>
      <c r="BG59" s="936"/>
      <c r="BH59" s="936"/>
      <c r="BI59" s="936"/>
      <c r="BJ59" s="936"/>
      <c r="BK59" s="936"/>
      <c r="BL59" s="936"/>
      <c r="BM59" s="936"/>
      <c r="BN59" s="936"/>
      <c r="BO59" s="936"/>
      <c r="BP59" s="936"/>
      <c r="BQ59" s="936"/>
      <c r="BR59" s="936"/>
      <c r="BS59" s="936"/>
      <c r="BT59" s="936"/>
      <c r="BU59" s="936"/>
      <c r="BV59" s="936"/>
      <c r="BW59" s="936"/>
      <c r="BX59" s="936"/>
      <c r="BY59" s="936"/>
      <c r="BZ59" s="936"/>
      <c r="CA59" s="936"/>
      <c r="CB59" s="936"/>
      <c r="CC59" s="936"/>
      <c r="CD59" s="936"/>
      <c r="CE59" s="936"/>
      <c r="CF59" s="936"/>
      <c r="CG59" s="936"/>
      <c r="CH59" s="936"/>
      <c r="CI59" s="936"/>
      <c r="CJ59" s="936"/>
      <c r="CK59" s="936"/>
      <c r="CL59" s="936"/>
      <c r="CM59" s="936"/>
      <c r="CN59" s="936"/>
      <c r="CO59" s="991"/>
      <c r="CP59" s="992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lGPFp+bFc7QbpvPvzusInj5UoB0iANCIGz6VY/IihFbRCKprz4bQVdQ9WsVURHZKSOuLZyr/9QrCIGLuUgMgzg==" saltValue="ZcoImTH6zovfNiTtf9JrG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31BAB-282C-4D4D-950F-0321BA8CC700}">
  <sheetPr codeName="Tabelle56">
    <pageSetUpPr fitToPage="1"/>
  </sheetPr>
  <dimension ref="A1:K84"/>
  <sheetViews>
    <sheetView showGridLines="0" zoomScale="85" zoomScaleNormal="85" workbookViewId="0">
      <selection sqref="A1:XFD1048576"/>
    </sheetView>
  </sheetViews>
  <sheetFormatPr baseColWidth="10" defaultColWidth="0.42578125" defaultRowHeight="0" customHeight="1" zeroHeight="1"/>
  <cols>
    <col min="1" max="1" width="13.140625" style="1050" customWidth="1"/>
    <col min="2" max="2" width="29.42578125" style="1050" customWidth="1"/>
    <col min="3" max="3" width="49.85546875" style="1050" customWidth="1"/>
    <col min="4" max="4" width="10.42578125" style="1050" customWidth="1"/>
    <col min="5" max="5" width="11.5703125" style="1050" bestFit="1" customWidth="1"/>
    <col min="6" max="6" width="0.42578125" style="1050" customWidth="1"/>
    <col min="7" max="8" width="20.5703125" style="1050" hidden="1" customWidth="1"/>
    <col min="9" max="9" width="22.140625" style="1050" hidden="1" customWidth="1"/>
    <col min="10" max="10" width="20.5703125" style="1050" hidden="1" customWidth="1"/>
    <col min="11" max="11" width="11" style="1050" hidden="1" customWidth="1"/>
    <col min="12" max="12" width="3.140625" style="1050" customWidth="1"/>
    <col min="13" max="16384" width="0.42578125" style="1050"/>
  </cols>
  <sheetData>
    <row r="1" spans="1:11" ht="15">
      <c r="A1" s="1231" t="s">
        <v>867</v>
      </c>
      <c r="B1" s="1231"/>
      <c r="C1" s="1049"/>
      <c r="D1" s="1049"/>
      <c r="E1" s="1049"/>
    </row>
    <row r="2" spans="1:11" ht="15">
      <c r="A2" s="1231"/>
      <c r="B2" s="1231"/>
      <c r="C2" s="1049"/>
      <c r="D2" s="1049"/>
      <c r="E2" s="1049"/>
    </row>
    <row r="3" spans="1:11" ht="15">
      <c r="A3" s="1231"/>
      <c r="B3" s="1231"/>
      <c r="C3" s="1049"/>
      <c r="D3" s="1049"/>
      <c r="E3" s="1049"/>
    </row>
    <row r="4" spans="1:11" ht="18.75">
      <c r="A4" s="1051" t="s">
        <v>868</v>
      </c>
      <c r="D4" s="1052"/>
    </row>
    <row r="5" spans="1:11" ht="18" customHeight="1">
      <c r="I5" s="1053"/>
      <c r="K5" s="1050" t="s">
        <v>867</v>
      </c>
    </row>
    <row r="6" spans="1:11" ht="18" customHeight="1">
      <c r="A6" s="1049" t="s">
        <v>869</v>
      </c>
      <c r="B6" s="1049" t="s">
        <v>870</v>
      </c>
      <c r="C6" s="1049" t="s">
        <v>871</v>
      </c>
      <c r="D6" s="1049" t="s">
        <v>584</v>
      </c>
      <c r="E6" s="1049" t="s">
        <v>872</v>
      </c>
      <c r="I6" s="1053"/>
      <c r="K6" s="1050" t="s">
        <v>873</v>
      </c>
    </row>
    <row r="7" spans="1:11" ht="18" customHeight="1">
      <c r="A7" s="1232">
        <v>1</v>
      </c>
      <c r="B7" s="1234" t="s">
        <v>874</v>
      </c>
      <c r="C7" s="1055" t="s">
        <v>875</v>
      </c>
      <c r="D7" s="1056" t="s">
        <v>876</v>
      </c>
      <c r="E7" s="1056"/>
      <c r="I7" s="1053"/>
      <c r="K7" s="1050" t="s">
        <v>877</v>
      </c>
    </row>
    <row r="8" spans="1:11" ht="18" customHeight="1">
      <c r="A8" s="1233"/>
      <c r="B8" s="1235"/>
      <c r="C8" s="1055" t="s">
        <v>878</v>
      </c>
      <c r="D8" s="1056" t="s">
        <v>876</v>
      </c>
      <c r="E8" s="1056"/>
      <c r="I8" s="1053"/>
      <c r="K8" s="1050" t="s">
        <v>879</v>
      </c>
    </row>
    <row r="9" spans="1:11" ht="33" customHeight="1">
      <c r="A9" s="1057">
        <v>2</v>
      </c>
      <c r="B9" s="1058" t="s">
        <v>880</v>
      </c>
      <c r="C9" s="1059" t="s">
        <v>881</v>
      </c>
      <c r="D9" s="1060" t="s">
        <v>876</v>
      </c>
      <c r="E9" s="1060"/>
      <c r="I9" s="1053"/>
      <c r="K9" s="1050" t="s">
        <v>882</v>
      </c>
    </row>
    <row r="10" spans="1:11" ht="18" customHeight="1">
      <c r="A10" s="1225">
        <v>3</v>
      </c>
      <c r="B10" s="1236" t="s">
        <v>883</v>
      </c>
      <c r="C10" s="1061" t="s">
        <v>884</v>
      </c>
      <c r="D10" s="1056" t="s">
        <v>876</v>
      </c>
      <c r="E10" s="1056"/>
      <c r="I10" s="1053"/>
      <c r="K10" s="1050" t="s">
        <v>885</v>
      </c>
    </row>
    <row r="11" spans="1:11" ht="18" customHeight="1">
      <c r="A11" s="1226">
        <v>4</v>
      </c>
      <c r="B11" s="1229"/>
      <c r="C11" s="1061" t="s">
        <v>886</v>
      </c>
      <c r="D11" s="1056" t="s">
        <v>876</v>
      </c>
      <c r="E11" s="1056"/>
      <c r="K11" s="1050" t="s">
        <v>887</v>
      </c>
    </row>
    <row r="12" spans="1:11" ht="18" customHeight="1">
      <c r="A12" s="1226">
        <v>5</v>
      </c>
      <c r="B12" s="1229"/>
      <c r="C12" s="1061" t="s">
        <v>888</v>
      </c>
      <c r="D12" s="1056" t="s">
        <v>876</v>
      </c>
      <c r="E12" s="1056"/>
      <c r="K12" s="1050" t="s">
        <v>889</v>
      </c>
    </row>
    <row r="13" spans="1:11" ht="45.75" customHeight="1">
      <c r="A13" s="1226">
        <v>6</v>
      </c>
      <c r="B13" s="1229"/>
      <c r="C13" s="1061" t="s">
        <v>890</v>
      </c>
      <c r="D13" s="1056" t="s">
        <v>876</v>
      </c>
      <c r="E13" s="1056"/>
      <c r="K13" s="1050" t="s">
        <v>891</v>
      </c>
    </row>
    <row r="14" spans="1:11" ht="33" customHeight="1">
      <c r="A14" s="1226">
        <v>7</v>
      </c>
      <c r="B14" s="1229"/>
      <c r="C14" s="1061" t="s">
        <v>892</v>
      </c>
      <c r="D14" s="1056" t="s">
        <v>876</v>
      </c>
      <c r="E14" s="1056"/>
      <c r="I14" s="1062"/>
      <c r="K14" s="1050" t="s">
        <v>818</v>
      </c>
    </row>
    <row r="15" spans="1:11" ht="18">
      <c r="A15" s="1063">
        <v>4</v>
      </c>
      <c r="B15" s="1064" t="s">
        <v>596</v>
      </c>
      <c r="C15" s="1065" t="s">
        <v>884</v>
      </c>
      <c r="D15" s="1066" t="s">
        <v>876</v>
      </c>
      <c r="E15" s="1066"/>
      <c r="K15" s="1050" t="s">
        <v>893</v>
      </c>
    </row>
    <row r="16" spans="1:11" ht="30" customHeight="1">
      <c r="A16" s="1225">
        <v>5</v>
      </c>
      <c r="B16" s="1228" t="s">
        <v>894</v>
      </c>
      <c r="C16" s="1061" t="s">
        <v>895</v>
      </c>
      <c r="D16" s="1056" t="s">
        <v>876</v>
      </c>
      <c r="E16" s="1056"/>
      <c r="K16" s="1050" t="s">
        <v>896</v>
      </c>
    </row>
    <row r="17" spans="1:11" ht="20.25" customHeight="1">
      <c r="A17" s="1226"/>
      <c r="B17" s="1229"/>
      <c r="C17" s="1061" t="s">
        <v>897</v>
      </c>
      <c r="D17" s="1056" t="s">
        <v>876</v>
      </c>
      <c r="E17" s="1056"/>
      <c r="K17" s="1050" t="s">
        <v>898</v>
      </c>
    </row>
    <row r="18" spans="1:11" ht="25.5">
      <c r="A18" s="1227"/>
      <c r="B18" s="1230"/>
      <c r="C18" s="1061" t="s">
        <v>899</v>
      </c>
      <c r="D18" s="1056" t="s">
        <v>876</v>
      </c>
      <c r="E18" s="1056"/>
      <c r="K18" s="1050" t="s">
        <v>900</v>
      </c>
    </row>
    <row r="19" spans="1:11" ht="18">
      <c r="A19" s="1237">
        <v>6</v>
      </c>
      <c r="B19" s="1240" t="s">
        <v>901</v>
      </c>
      <c r="C19" s="1059" t="s">
        <v>884</v>
      </c>
      <c r="D19" s="1060" t="s">
        <v>876</v>
      </c>
      <c r="E19" s="1060"/>
      <c r="K19" s="1050" t="s">
        <v>902</v>
      </c>
    </row>
    <row r="20" spans="1:11" ht="18">
      <c r="A20" s="1238"/>
      <c r="B20" s="1241"/>
      <c r="C20" s="1059" t="s">
        <v>886</v>
      </c>
      <c r="D20" s="1060" t="s">
        <v>876</v>
      </c>
      <c r="E20" s="1060"/>
      <c r="K20" s="1050" t="s">
        <v>903</v>
      </c>
    </row>
    <row r="21" spans="1:11" ht="18">
      <c r="A21" s="1239"/>
      <c r="B21" s="1242"/>
      <c r="C21" s="1059" t="s">
        <v>904</v>
      </c>
      <c r="D21" s="1060" t="s">
        <v>876</v>
      </c>
      <c r="E21" s="1060"/>
    </row>
    <row r="22" spans="1:11" ht="18">
      <c r="A22" s="1054">
        <v>7</v>
      </c>
      <c r="B22" s="1068" t="s">
        <v>905</v>
      </c>
      <c r="C22" s="1055" t="s">
        <v>886</v>
      </c>
      <c r="D22" s="1056" t="s">
        <v>876</v>
      </c>
      <c r="E22" s="1056"/>
    </row>
    <row r="23" spans="1:11" ht="25.5">
      <c r="A23" s="1237">
        <v>8</v>
      </c>
      <c r="B23" s="1243" t="s">
        <v>906</v>
      </c>
      <c r="C23" s="1059" t="s">
        <v>907</v>
      </c>
      <c r="D23" s="1060" t="s">
        <v>876</v>
      </c>
      <c r="E23" s="1060"/>
    </row>
    <row r="24" spans="1:11" ht="34.5" customHeight="1">
      <c r="A24" s="1239"/>
      <c r="B24" s="1242"/>
      <c r="C24" s="1059" t="s">
        <v>908</v>
      </c>
      <c r="D24" s="1060" t="s">
        <v>876</v>
      </c>
      <c r="E24" s="1060"/>
    </row>
    <row r="25" spans="1:11" ht="18" customHeight="1">
      <c r="A25" s="1232">
        <v>9</v>
      </c>
      <c r="B25" s="1234" t="s">
        <v>909</v>
      </c>
      <c r="C25" s="1055" t="s">
        <v>886</v>
      </c>
      <c r="D25" s="1056" t="s">
        <v>876</v>
      </c>
      <c r="E25" s="1056"/>
    </row>
    <row r="26" spans="1:11" ht="18">
      <c r="A26" s="1244"/>
      <c r="B26" s="1245"/>
      <c r="C26" s="1055" t="s">
        <v>910</v>
      </c>
      <c r="D26" s="1056" t="s">
        <v>876</v>
      </c>
      <c r="E26" s="1056"/>
    </row>
    <row r="27" spans="1:11" ht="25.5">
      <c r="A27" s="1057">
        <v>10</v>
      </c>
      <c r="B27" s="1069" t="s">
        <v>911</v>
      </c>
      <c r="C27" s="1059" t="s">
        <v>912</v>
      </c>
      <c r="D27" s="1060" t="s">
        <v>876</v>
      </c>
      <c r="E27" s="1060"/>
    </row>
    <row r="28" spans="1:11" ht="18">
      <c r="A28" s="1054">
        <v>11</v>
      </c>
      <c r="B28" s="1068" t="s">
        <v>173</v>
      </c>
      <c r="C28" s="1055" t="s">
        <v>913</v>
      </c>
      <c r="D28" s="1056" t="s">
        <v>876</v>
      </c>
      <c r="E28" s="1056"/>
    </row>
    <row r="29" spans="1:11" ht="18">
      <c r="A29" s="1057">
        <v>12</v>
      </c>
      <c r="B29" s="1064" t="s">
        <v>147</v>
      </c>
      <c r="C29" s="1059" t="s">
        <v>914</v>
      </c>
      <c r="D29" s="1060" t="s">
        <v>876</v>
      </c>
      <c r="E29" s="1060"/>
    </row>
    <row r="30" spans="1:11" ht="17.45" customHeight="1">
      <c r="A30" s="1232">
        <v>13</v>
      </c>
      <c r="B30" s="1234" t="s">
        <v>915</v>
      </c>
      <c r="C30" s="1246" t="s">
        <v>916</v>
      </c>
      <c r="D30" s="1247" t="s">
        <v>876</v>
      </c>
      <c r="E30" s="1249"/>
    </row>
    <row r="31" spans="1:11" ht="18" customHeight="1">
      <c r="A31" s="1244"/>
      <c r="B31" s="1245"/>
      <c r="C31" s="1245" t="s">
        <v>917</v>
      </c>
      <c r="D31" s="1248"/>
      <c r="E31" s="1250"/>
    </row>
    <row r="32" spans="1:11" ht="18">
      <c r="A32" s="1233"/>
      <c r="B32" s="1235"/>
      <c r="C32" s="1055" t="s">
        <v>918</v>
      </c>
      <c r="D32" s="1056" t="s">
        <v>876</v>
      </c>
      <c r="E32" s="1056"/>
    </row>
    <row r="33" spans="1:5" ht="18">
      <c r="A33" s="1237">
        <v>14</v>
      </c>
      <c r="B33" s="1243" t="s">
        <v>145</v>
      </c>
      <c r="C33" s="1059" t="s">
        <v>919</v>
      </c>
      <c r="D33" s="1060" t="s">
        <v>876</v>
      </c>
      <c r="E33" s="1060"/>
    </row>
    <row r="34" spans="1:5" ht="30.75" customHeight="1">
      <c r="A34" s="1239"/>
      <c r="B34" s="1242"/>
      <c r="C34" s="1059" t="s">
        <v>920</v>
      </c>
      <c r="D34" s="1060" t="s">
        <v>876</v>
      </c>
      <c r="E34" s="1060"/>
    </row>
    <row r="35" spans="1:5" ht="18">
      <c r="A35" s="1054">
        <v>15</v>
      </c>
      <c r="B35" s="1070" t="s">
        <v>158</v>
      </c>
      <c r="C35" s="1055" t="s">
        <v>921</v>
      </c>
      <c r="D35" s="1056" t="s">
        <v>876</v>
      </c>
      <c r="E35" s="1056"/>
    </row>
    <row r="36" spans="1:5" ht="18">
      <c r="A36" s="1057">
        <v>16</v>
      </c>
      <c r="B36" s="1064" t="s">
        <v>922</v>
      </c>
      <c r="C36" s="1071" t="s">
        <v>923</v>
      </c>
      <c r="D36" s="1060" t="s">
        <v>876</v>
      </c>
      <c r="E36" s="1060"/>
    </row>
    <row r="37" spans="1:5" ht="18">
      <c r="A37" s="1054">
        <v>17</v>
      </c>
      <c r="B37" s="1070" t="s">
        <v>924</v>
      </c>
      <c r="C37" s="1055" t="s">
        <v>925</v>
      </c>
      <c r="D37" s="1056" t="s">
        <v>876</v>
      </c>
      <c r="E37" s="1056"/>
    </row>
    <row r="38" spans="1:5" ht="18">
      <c r="A38" s="1072">
        <v>18</v>
      </c>
      <c r="B38" s="1073" t="s">
        <v>161</v>
      </c>
      <c r="C38" s="1073" t="s">
        <v>926</v>
      </c>
      <c r="D38" s="1074" t="s">
        <v>876</v>
      </c>
      <c r="E38" s="1074"/>
    </row>
    <row r="39" spans="1:5" ht="18">
      <c r="A39" s="1075"/>
      <c r="B39" s="1067"/>
      <c r="D39" s="1076"/>
      <c r="E39" s="1076"/>
    </row>
    <row r="40" spans="1:5" ht="15">
      <c r="A40" s="1077" t="s">
        <v>927</v>
      </c>
    </row>
    <row r="41" spans="1:5" ht="15">
      <c r="A41" s="1078" t="s">
        <v>928</v>
      </c>
      <c r="B41" s="1079"/>
      <c r="C41" s="1080" t="s">
        <v>929</v>
      </c>
      <c r="E41" s="1079"/>
    </row>
    <row r="42" spans="1:5" ht="15">
      <c r="A42" s="1078"/>
      <c r="B42" s="1079"/>
      <c r="C42" s="1079"/>
      <c r="D42" s="1078"/>
      <c r="E42" s="1079"/>
    </row>
    <row r="43" spans="1:5" ht="15">
      <c r="A43" s="1081"/>
      <c r="B43" s="1079"/>
      <c r="C43" s="1079"/>
      <c r="D43" s="1081"/>
      <c r="E43" s="1081"/>
    </row>
    <row r="44" spans="1:5" ht="15">
      <c r="A44" s="1082" t="s">
        <v>160</v>
      </c>
      <c r="B44" s="1082" t="s">
        <v>930</v>
      </c>
      <c r="C44" s="1083" t="s">
        <v>930</v>
      </c>
      <c r="D44" s="1082"/>
      <c r="E44" s="1082"/>
    </row>
    <row r="45" spans="1:5" ht="15"/>
    <row r="46" spans="1:5" ht="15"/>
    <row r="47" spans="1:5" ht="15">
      <c r="A47" s="1084" t="s">
        <v>931</v>
      </c>
    </row>
    <row r="48" spans="1:5" ht="15">
      <c r="A48" s="1078" t="s">
        <v>928</v>
      </c>
      <c r="B48" s="1079"/>
      <c r="C48" s="1080" t="s">
        <v>929</v>
      </c>
      <c r="E48" s="1079"/>
    </row>
    <row r="49" spans="1:5" ht="15">
      <c r="A49" s="1078"/>
      <c r="B49" s="1079"/>
      <c r="C49" s="1085"/>
      <c r="D49" s="1078"/>
      <c r="E49" s="1079"/>
    </row>
    <row r="50" spans="1:5" ht="15">
      <c r="A50" s="1081"/>
      <c r="B50" s="1079"/>
      <c r="C50" s="1085"/>
      <c r="D50" s="1081"/>
      <c r="E50" s="1079"/>
    </row>
    <row r="51" spans="1:5" ht="15">
      <c r="A51" s="1082" t="s">
        <v>160</v>
      </c>
      <c r="B51" s="1082" t="s">
        <v>930</v>
      </c>
      <c r="C51" s="1083" t="s">
        <v>930</v>
      </c>
      <c r="D51" s="1082"/>
      <c r="E51" s="1082"/>
    </row>
    <row r="52" spans="1:5" ht="15"/>
    <row r="53" spans="1:5" ht="15"/>
    <row r="54" spans="1:5" ht="15" hidden="1"/>
    <row r="55" spans="1:5" ht="15" hidden="1"/>
    <row r="56" spans="1:5" ht="15" hidden="1"/>
    <row r="57" spans="1:5" ht="15" hidden="1"/>
    <row r="58" spans="1:5" ht="15" hidden="1"/>
    <row r="59" spans="1:5" ht="15" hidden="1"/>
    <row r="60" spans="1:5" ht="15" hidden="1"/>
    <row r="61" spans="1:5" ht="15" hidden="1"/>
    <row r="62" spans="1:5" ht="15" hidden="1"/>
    <row r="63" spans="1:5" ht="15" hidden="1"/>
    <row r="64" spans="1:5" ht="15" hidden="1"/>
    <row r="65" ht="15" hidden="1"/>
    <row r="66" ht="15" hidden="1"/>
    <row r="67" ht="15" hidden="1"/>
    <row r="68" ht="15" hidden="1"/>
    <row r="69" ht="15" hidden="1"/>
    <row r="70" ht="15" hidden="1"/>
    <row r="71" ht="15" hidden="1"/>
    <row r="72" ht="15" hidden="1"/>
    <row r="73" ht="15" hidden="1"/>
    <row r="74" ht="15" hidden="1"/>
    <row r="75" ht="15" hidden="1"/>
    <row r="76" ht="15" hidden="1"/>
    <row r="77" ht="15" hidden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</sheetData>
  <sheetProtection algorithmName="SHA-512" hashValue="uTdG7DwytRO5+65qvIxMWHG6LWjxu0UExqBGysNhjv2SMjjg4E7Ev2sRomSHuwfuYDxGd0aiGYNqSgjFT9+1bQ==" saltValue="fwyxIZbMMSV88nadk62rhA==" spinCount="100000" sheet="1" objects="1" scenarios="1"/>
  <mergeCells count="20">
    <mergeCell ref="C30:C31"/>
    <mergeCell ref="D30:D31"/>
    <mergeCell ref="E30:E31"/>
    <mergeCell ref="A33:A34"/>
    <mergeCell ref="B33:B34"/>
    <mergeCell ref="A30:A32"/>
    <mergeCell ref="B30:B32"/>
    <mergeCell ref="A19:A21"/>
    <mergeCell ref="B19:B21"/>
    <mergeCell ref="A23:A24"/>
    <mergeCell ref="B23:B24"/>
    <mergeCell ref="A25:A26"/>
    <mergeCell ref="B25:B26"/>
    <mergeCell ref="A16:A18"/>
    <mergeCell ref="B16:B18"/>
    <mergeCell ref="A1:B3"/>
    <mergeCell ref="A7:A8"/>
    <mergeCell ref="B7:B8"/>
    <mergeCell ref="A10:A14"/>
    <mergeCell ref="B10:B14"/>
  </mergeCells>
  <dataValidations count="1">
    <dataValidation type="list" allowBlank="1" showInputMessage="1" showErrorMessage="1" sqref="D40 D46:D47 D52:D289" xr:uid="{F44E5CD0-FBFD-4381-816E-1C41039222AA}">
      <formula1>#REF!</formula1>
    </dataValidation>
  </dataValidations>
  <pageMargins left="0.70866141732283472" right="0.70866141732283472" top="0.78740157480314965" bottom="0.78740157480314965" header="0.31496062992125984" footer="0.31496062992125984"/>
  <pageSetup paperSize="9" scale="73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75"/>
  <cols>
    <col min="1" max="1" width="6" style="882" customWidth="1"/>
    <col min="2" max="2" width="28.42578125" style="883" customWidth="1"/>
    <col min="3" max="3" width="68.85546875" style="867" bestFit="1" customWidth="1"/>
    <col min="4" max="4" width="24.5703125" style="885" bestFit="1" customWidth="1"/>
    <col min="5" max="5" width="60.140625" style="884" bestFit="1" customWidth="1"/>
    <col min="6" max="6" width="0.140625" style="867" customWidth="1"/>
    <col min="7" max="8" width="11.42578125" style="867" hidden="1" customWidth="1"/>
    <col min="9" max="9" width="21.85546875" style="867" hidden="1" customWidth="1"/>
    <col min="10" max="10" width="14.85546875" style="867" hidden="1" customWidth="1"/>
    <col min="11" max="16384" width="11.42578125" style="867" hidden="1"/>
  </cols>
  <sheetData>
    <row r="1" spans="1:6" ht="14.25" customHeight="1">
      <c r="A1" s="864"/>
      <c r="B1" s="538"/>
      <c r="C1" s="538"/>
      <c r="D1" s="865"/>
      <c r="E1" s="866" t="s">
        <v>935</v>
      </c>
    </row>
    <row r="2" spans="1:6" ht="14.25" customHeight="1">
      <c r="A2" s="868"/>
      <c r="B2" s="459"/>
      <c r="C2" s="459"/>
      <c r="D2" s="869"/>
      <c r="E2" s="482" t="s">
        <v>936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8" t="s">
        <v>206</v>
      </c>
      <c r="B5" s="908"/>
      <c r="C5" s="868"/>
      <c r="D5" s="964"/>
      <c r="E5" s="965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39"/>
      <c r="B7" s="863"/>
      <c r="C7" s="539"/>
      <c r="D7" s="539"/>
      <c r="E7" s="539"/>
    </row>
    <row r="8" spans="1:6" s="873" customFormat="1" ht="15.75" customHeight="1">
      <c r="A8" s="540" t="s">
        <v>798</v>
      </c>
      <c r="B8" s="963"/>
      <c r="C8" s="1024" t="s">
        <v>837</v>
      </c>
      <c r="D8" s="1018" t="s">
        <v>689</v>
      </c>
      <c r="E8" s="1003" t="s">
        <v>653</v>
      </c>
    </row>
    <row r="9" spans="1:6" s="873" customFormat="1" ht="15.75">
      <c r="A9" s="540"/>
      <c r="B9" s="966"/>
      <c r="C9" s="1025" t="s">
        <v>838</v>
      </c>
      <c r="D9" s="1019" t="s">
        <v>690</v>
      </c>
      <c r="E9" s="874" t="s">
        <v>746</v>
      </c>
    </row>
    <row r="10" spans="1:6" s="873" customFormat="1" ht="15.75">
      <c r="A10" s="540"/>
      <c r="B10" s="966"/>
      <c r="C10" s="1025" t="s">
        <v>839</v>
      </c>
      <c r="D10" s="875"/>
      <c r="E10" s="874" t="s">
        <v>747</v>
      </c>
    </row>
    <row r="11" spans="1:6" s="873" customFormat="1" ht="15.75">
      <c r="A11" s="540"/>
      <c r="B11" s="966"/>
      <c r="C11" s="966" t="s">
        <v>840</v>
      </c>
      <c r="D11" s="976"/>
      <c r="E11" s="874" t="s">
        <v>49</v>
      </c>
    </row>
    <row r="12" spans="1:6" s="873" customFormat="1" ht="15.75">
      <c r="A12" s="540"/>
      <c r="B12" s="966"/>
      <c r="C12" s="1026" t="s">
        <v>841</v>
      </c>
      <c r="D12" s="875"/>
      <c r="E12" s="915" t="s">
        <v>786</v>
      </c>
    </row>
    <row r="13" spans="1:6" s="873" customFormat="1" ht="15" customHeight="1">
      <c r="A13" s="540"/>
      <c r="B13" s="966"/>
      <c r="C13" s="1027" t="s">
        <v>842</v>
      </c>
      <c r="D13" s="875"/>
      <c r="E13" s="915"/>
    </row>
    <row r="14" spans="1:6" s="873" customFormat="1" ht="15.75">
      <c r="A14" s="540"/>
      <c r="B14" s="966"/>
      <c r="C14" s="915" t="s">
        <v>851</v>
      </c>
      <c r="D14" s="540" t="s">
        <v>811</v>
      </c>
      <c r="E14" s="1011" t="s">
        <v>807</v>
      </c>
    </row>
    <row r="15" spans="1:6" s="873" customFormat="1" ht="15.75">
      <c r="A15" s="540"/>
      <c r="B15" s="966"/>
      <c r="C15" s="1028"/>
      <c r="D15" s="540" t="s">
        <v>812</v>
      </c>
      <c r="E15" s="874" t="s">
        <v>808</v>
      </c>
    </row>
    <row r="16" spans="1:6" s="873" customFormat="1" ht="15.75">
      <c r="A16" s="540"/>
      <c r="B16" s="966"/>
      <c r="C16" s="966" t="s">
        <v>843</v>
      </c>
      <c r="D16" s="875"/>
      <c r="E16" s="874" t="s">
        <v>809</v>
      </c>
    </row>
    <row r="17" spans="1:5" s="873" customFormat="1" ht="15.75">
      <c r="A17" s="540"/>
      <c r="B17" s="966"/>
      <c r="C17" s="1029" t="s">
        <v>844</v>
      </c>
      <c r="D17" s="875"/>
      <c r="E17" s="874" t="s">
        <v>810</v>
      </c>
    </row>
    <row r="18" spans="1:5" s="873" customFormat="1" ht="15.75">
      <c r="A18" s="540"/>
      <c r="B18" s="966"/>
      <c r="C18" s="966" t="s">
        <v>845</v>
      </c>
      <c r="D18" s="875"/>
      <c r="E18" s="915" t="s">
        <v>864</v>
      </c>
    </row>
    <row r="19" spans="1:5" s="873" customFormat="1" ht="15.75">
      <c r="A19" s="540"/>
      <c r="B19" s="966"/>
      <c r="C19" s="966" t="s">
        <v>49</v>
      </c>
      <c r="D19" s="875"/>
      <c r="E19" s="959"/>
    </row>
    <row r="20" spans="1:5" s="873" customFormat="1" ht="15.75">
      <c r="A20" s="540"/>
      <c r="B20" s="966"/>
      <c r="C20" s="1027" t="s">
        <v>846</v>
      </c>
      <c r="D20" s="875"/>
      <c r="E20" s="915"/>
    </row>
    <row r="21" spans="1:5" s="873" customFormat="1" ht="15.75">
      <c r="A21" s="540"/>
      <c r="B21" s="966"/>
      <c r="C21" s="915" t="s">
        <v>852</v>
      </c>
      <c r="D21" s="875"/>
      <c r="E21" s="915"/>
    </row>
    <row r="22" spans="1:5" s="873" customFormat="1" ht="15.75">
      <c r="A22" s="540"/>
      <c r="B22" s="966"/>
      <c r="C22" s="1030"/>
      <c r="D22" s="875"/>
      <c r="E22" s="915"/>
    </row>
    <row r="23" spans="1:5" s="873" customFormat="1" ht="15.75">
      <c r="A23" s="540"/>
      <c r="B23" s="966"/>
      <c r="C23" s="966" t="s">
        <v>847</v>
      </c>
      <c r="D23" s="875"/>
      <c r="E23" s="915"/>
    </row>
    <row r="24" spans="1:5" s="873" customFormat="1" ht="15.75">
      <c r="A24" s="540"/>
      <c r="B24" s="966"/>
      <c r="C24" s="1031" t="s">
        <v>848</v>
      </c>
      <c r="D24" s="875"/>
      <c r="E24" s="915"/>
    </row>
    <row r="25" spans="1:5" s="873" customFormat="1" ht="15.75">
      <c r="A25" s="540"/>
      <c r="B25" s="966"/>
      <c r="C25" s="966" t="s">
        <v>849</v>
      </c>
      <c r="D25" s="875"/>
      <c r="E25" s="915"/>
    </row>
    <row r="26" spans="1:5" s="873" customFormat="1" ht="15.75">
      <c r="A26" s="540"/>
      <c r="B26" s="966"/>
      <c r="C26" s="1027" t="s">
        <v>49</v>
      </c>
      <c r="D26" s="875"/>
      <c r="E26" s="915"/>
    </row>
    <row r="27" spans="1:5" s="873" customFormat="1" ht="15.75">
      <c r="A27" s="540"/>
      <c r="B27" s="966"/>
      <c r="C27" s="966" t="s">
        <v>850</v>
      </c>
      <c r="D27" s="875"/>
      <c r="E27" s="915"/>
    </row>
    <row r="28" spans="1:5" s="873" customFormat="1" ht="15.75">
      <c r="A28" s="540"/>
      <c r="B28" s="966"/>
      <c r="C28" s="915" t="s">
        <v>853</v>
      </c>
      <c r="D28" s="875"/>
      <c r="E28" s="1023"/>
    </row>
    <row r="29" spans="1:5" s="873" customFormat="1" ht="15.75">
      <c r="A29" s="540"/>
      <c r="B29" s="547"/>
      <c r="C29" s="966"/>
      <c r="D29" s="875"/>
      <c r="E29" s="1023"/>
    </row>
    <row r="30" spans="1:5" s="873" customFormat="1" ht="30.6" customHeight="1">
      <c r="A30" s="1020" t="s">
        <v>328</v>
      </c>
      <c r="B30" s="1021"/>
      <c r="C30" s="876" t="s">
        <v>748</v>
      </c>
      <c r="D30" s="1001" t="s">
        <v>63</v>
      </c>
      <c r="E30" s="886" t="s">
        <v>1</v>
      </c>
    </row>
    <row r="31" spans="1:5" s="873" customFormat="1" ht="15.75">
      <c r="A31" s="1022" t="s">
        <v>329</v>
      </c>
      <c r="B31" s="961"/>
      <c r="C31" s="544" t="s">
        <v>934</v>
      </c>
      <c r="D31" s="862"/>
      <c r="E31" s="539" t="s">
        <v>2</v>
      </c>
    </row>
    <row r="32" spans="1:5" s="873" customFormat="1" ht="15.75">
      <c r="A32" s="1022" t="s">
        <v>330</v>
      </c>
      <c r="B32" s="961"/>
      <c r="C32" s="544" t="s">
        <v>704</v>
      </c>
      <c r="D32" s="862"/>
      <c r="E32" s="539" t="s">
        <v>3</v>
      </c>
    </row>
    <row r="33" spans="1:6" s="873" customFormat="1" ht="15.75">
      <c r="A33" s="1022"/>
      <c r="B33" s="961"/>
      <c r="C33" s="873" t="s">
        <v>705</v>
      </c>
      <c r="D33" s="862"/>
      <c r="E33" s="539" t="s">
        <v>49</v>
      </c>
    </row>
    <row r="34" spans="1:6" s="873" customFormat="1" ht="15.75">
      <c r="A34" s="541"/>
      <c r="B34" s="539"/>
      <c r="C34" s="873" t="s">
        <v>49</v>
      </c>
      <c r="D34" s="862"/>
      <c r="E34" s="539" t="s">
        <v>665</v>
      </c>
    </row>
    <row r="35" spans="1:6" s="873" customFormat="1" ht="15.75">
      <c r="A35" s="541"/>
      <c r="B35" s="539"/>
      <c r="C35" s="1086" t="s">
        <v>933</v>
      </c>
      <c r="D35" s="862"/>
      <c r="E35" s="1087" t="s">
        <v>659</v>
      </c>
    </row>
    <row r="36" spans="1:6" s="873" customFormat="1" ht="15.75">
      <c r="A36" s="541"/>
      <c r="B36" s="539"/>
      <c r="C36" s="996" t="s">
        <v>799</v>
      </c>
      <c r="D36" s="539"/>
    </row>
    <row r="37" spans="1:6" s="873" customFormat="1" ht="15.75">
      <c r="A37" s="541"/>
      <c r="C37" s="996"/>
      <c r="D37" s="862"/>
      <c r="E37" s="539"/>
    </row>
    <row r="38" spans="1:6" s="873" customFormat="1" ht="31.5">
      <c r="A38" s="962" t="s">
        <v>331</v>
      </c>
      <c r="B38" s="963"/>
      <c r="C38" s="1005" t="s">
        <v>748</v>
      </c>
      <c r="D38" s="977" t="s">
        <v>654</v>
      </c>
      <c r="E38" s="1004" t="s">
        <v>587</v>
      </c>
    </row>
    <row r="39" spans="1:6" s="873" customFormat="1" ht="15.75">
      <c r="A39" s="875"/>
      <c r="B39" s="542"/>
      <c r="C39" s="547" t="s">
        <v>934</v>
      </c>
      <c r="D39" s="933"/>
      <c r="E39" s="547" t="s">
        <v>588</v>
      </c>
    </row>
    <row r="40" spans="1:6" s="873" customFormat="1" ht="15.75">
      <c r="A40" s="875"/>
      <c r="B40" s="542"/>
      <c r="C40" s="547" t="s">
        <v>704</v>
      </c>
      <c r="D40" s="933"/>
      <c r="E40" s="547" t="s">
        <v>608</v>
      </c>
    </row>
    <row r="41" spans="1:6" s="873" customFormat="1" ht="15.75">
      <c r="A41" s="875"/>
      <c r="B41" s="543"/>
      <c r="C41" s="547" t="s">
        <v>705</v>
      </c>
      <c r="D41" s="933"/>
      <c r="E41" s="547" t="s">
        <v>609</v>
      </c>
    </row>
    <row r="42" spans="1:6" s="873" customFormat="1" ht="15.75">
      <c r="A42" s="875"/>
      <c r="B42" s="543"/>
      <c r="C42" s="547" t="s">
        <v>49</v>
      </c>
      <c r="D42" s="933"/>
      <c r="E42" s="547" t="s">
        <v>5</v>
      </c>
    </row>
    <row r="43" spans="1:6" s="873" customFormat="1" ht="15.75">
      <c r="A43" s="875"/>
      <c r="B43" s="543"/>
      <c r="C43" s="1088" t="s">
        <v>933</v>
      </c>
      <c r="D43" s="933"/>
      <c r="E43" s="547" t="s">
        <v>521</v>
      </c>
    </row>
    <row r="44" spans="1:6" s="873" customFormat="1" ht="15.75">
      <c r="A44" s="875"/>
      <c r="B44" s="543"/>
      <c r="C44" s="887" t="s">
        <v>799</v>
      </c>
      <c r="D44" s="933"/>
      <c r="E44" s="547" t="s">
        <v>168</v>
      </c>
    </row>
    <row r="45" spans="1:6" s="873" customFormat="1" ht="15.75">
      <c r="A45" s="875"/>
      <c r="B45" s="547"/>
      <c r="C45" s="888"/>
      <c r="D45" s="934"/>
      <c r="E45" s="915" t="s">
        <v>691</v>
      </c>
    </row>
    <row r="46" spans="1:6" s="873" customFormat="1" ht="15.75">
      <c r="A46" s="541" t="s">
        <v>440</v>
      </c>
      <c r="B46" s="539"/>
      <c r="C46" s="862" t="s">
        <v>854</v>
      </c>
      <c r="D46" s="1002" t="s">
        <v>309</v>
      </c>
      <c r="E46" s="1006" t="s">
        <v>681</v>
      </c>
      <c r="F46" s="873" t="s">
        <v>681</v>
      </c>
    </row>
    <row r="47" spans="1:6" s="873" customFormat="1" ht="15.75" customHeight="1">
      <c r="A47" s="541"/>
      <c r="B47" s="539"/>
      <c r="C47" s="539" t="s">
        <v>855</v>
      </c>
      <c r="D47" s="862"/>
      <c r="E47" s="1006" t="s">
        <v>686</v>
      </c>
      <c r="F47" s="873" t="s">
        <v>686</v>
      </c>
    </row>
    <row r="48" spans="1:6" s="873" customFormat="1" ht="15.75">
      <c r="A48" s="541"/>
      <c r="B48" s="539"/>
      <c r="C48" s="544" t="s">
        <v>747</v>
      </c>
      <c r="D48" s="539"/>
      <c r="E48" s="544" t="s">
        <v>687</v>
      </c>
      <c r="F48" s="873" t="s">
        <v>687</v>
      </c>
    </row>
    <row r="49" spans="1:7" s="873" customFormat="1" ht="15.75">
      <c r="A49" s="541"/>
      <c r="B49" s="539"/>
      <c r="C49" s="544" t="s">
        <v>49</v>
      </c>
      <c r="D49" s="539"/>
      <c r="E49" s="544" t="s">
        <v>688</v>
      </c>
      <c r="F49" s="873" t="s">
        <v>688</v>
      </c>
    </row>
    <row r="50" spans="1:7" s="873" customFormat="1" ht="15.75">
      <c r="A50" s="545"/>
      <c r="B50" s="539"/>
      <c r="C50" s="544" t="s">
        <v>856</v>
      </c>
      <c r="D50" s="539"/>
      <c r="E50" s="544" t="s">
        <v>815</v>
      </c>
      <c r="F50" s="873" t="s">
        <v>692</v>
      </c>
      <c r="G50" s="877"/>
    </row>
    <row r="51" spans="1:7" s="873" customFormat="1" ht="15.75">
      <c r="A51" s="546"/>
      <c r="B51" s="539"/>
      <c r="C51" s="1012" t="s">
        <v>861</v>
      </c>
      <c r="D51" s="539"/>
      <c r="E51" s="544" t="s">
        <v>814</v>
      </c>
      <c r="F51" s="873" t="s">
        <v>693</v>
      </c>
      <c r="G51" s="877"/>
    </row>
    <row r="52" spans="1:7" s="873" customFormat="1" ht="15.75">
      <c r="A52" s="541"/>
      <c r="B52" s="539"/>
      <c r="C52" s="878"/>
      <c r="D52" s="539"/>
      <c r="E52" s="1012" t="s">
        <v>863</v>
      </c>
      <c r="G52" s="877"/>
    </row>
    <row r="53" spans="1:7" s="873" customFormat="1" ht="15.75">
      <c r="A53" s="541"/>
      <c r="B53" s="539"/>
      <c r="C53" s="1032" t="s">
        <v>857</v>
      </c>
      <c r="D53" s="539"/>
      <c r="E53" s="961"/>
      <c r="G53" s="877"/>
    </row>
    <row r="54" spans="1:7" s="873" customFormat="1" ht="15.75">
      <c r="A54" s="541"/>
      <c r="B54" s="539"/>
      <c r="C54" s="1033" t="s">
        <v>858</v>
      </c>
      <c r="D54" s="539"/>
      <c r="E54" s="961"/>
      <c r="G54" s="877"/>
    </row>
    <row r="55" spans="1:7" s="873" customFormat="1" ht="15.75">
      <c r="A55" s="541"/>
      <c r="B55" s="539"/>
      <c r="C55" s="1034" t="s">
        <v>859</v>
      </c>
      <c r="D55" s="539"/>
      <c r="G55" s="877"/>
    </row>
    <row r="56" spans="1:7" s="873" customFormat="1" ht="15.75">
      <c r="A56" s="541"/>
      <c r="B56" s="539"/>
      <c r="C56" s="1034" t="s">
        <v>813</v>
      </c>
      <c r="D56" s="539"/>
      <c r="G56" s="877"/>
    </row>
    <row r="57" spans="1:7" s="873" customFormat="1" ht="15.75">
      <c r="A57" s="541"/>
      <c r="B57" s="539"/>
      <c r="C57" s="539" t="s">
        <v>860</v>
      </c>
      <c r="D57" s="539"/>
      <c r="G57" s="877"/>
    </row>
    <row r="58" spans="1:7" s="873" customFormat="1" ht="15.75">
      <c r="A58" s="541"/>
      <c r="B58" s="539"/>
      <c r="C58" s="539" t="s">
        <v>862</v>
      </c>
      <c r="D58" s="539"/>
      <c r="G58" s="877"/>
    </row>
    <row r="59" spans="1:7" s="873" customFormat="1" ht="15.75">
      <c r="A59" s="541"/>
      <c r="B59" s="539"/>
      <c r="C59" s="1012"/>
      <c r="D59" s="539"/>
      <c r="G59" s="877"/>
    </row>
    <row r="60" spans="1:7" s="873" customFormat="1" ht="15.75">
      <c r="A60" s="541"/>
      <c r="G60" s="877"/>
    </row>
    <row r="61" spans="1:7" s="873" customFormat="1" ht="15.75">
      <c r="A61" s="541"/>
      <c r="G61" s="877"/>
    </row>
    <row r="62" spans="1:7" s="873" customFormat="1" ht="15.75">
      <c r="A62" s="541"/>
      <c r="G62" s="877"/>
    </row>
    <row r="63" spans="1:7" s="873" customFormat="1" ht="15.75">
      <c r="A63" s="541"/>
      <c r="G63" s="877"/>
    </row>
    <row r="64" spans="1:7" s="873" customFormat="1" ht="15.75">
      <c r="A64" s="541"/>
      <c r="G64" s="877"/>
    </row>
    <row r="65" spans="1:7" s="873" customFormat="1" ht="15.75">
      <c r="A65" s="541"/>
      <c r="G65" s="877"/>
    </row>
    <row r="66" spans="1:7" s="873" customFormat="1" ht="15.75">
      <c r="A66" s="541"/>
      <c r="G66" s="877"/>
    </row>
    <row r="67" spans="1:7" s="890" customFormat="1" ht="15.75">
      <c r="A67" s="889"/>
      <c r="G67" s="891"/>
    </row>
    <row r="68" spans="1:7" s="873" customFormat="1" ht="15.75">
      <c r="A68" s="541"/>
      <c r="G68" s="877"/>
    </row>
    <row r="69" spans="1:7" s="873" customFormat="1" ht="15.75">
      <c r="A69" s="541"/>
      <c r="G69" s="877"/>
    </row>
    <row r="70" spans="1:7" s="873" customFormat="1" ht="15.75">
      <c r="A70" s="541"/>
      <c r="C70" s="878"/>
      <c r="G70" s="877"/>
    </row>
    <row r="71" spans="1:7" ht="12">
      <c r="A71" s="879"/>
      <c r="B71" s="880"/>
      <c r="C71" s="881"/>
      <c r="D71" s="880"/>
      <c r="E71" s="881"/>
    </row>
    <row r="72" spans="1:7" ht="12">
      <c r="A72" s="879"/>
      <c r="B72" s="880"/>
      <c r="C72" s="881"/>
      <c r="D72" s="880"/>
      <c r="E72" s="881"/>
    </row>
    <row r="73" spans="1:7" ht="12">
      <c r="A73" s="879"/>
      <c r="B73" s="880"/>
      <c r="C73" s="881"/>
      <c r="D73" s="880"/>
      <c r="E73" s="881"/>
    </row>
    <row r="74" spans="1:7" ht="12">
      <c r="A74" s="879"/>
      <c r="B74" s="880"/>
      <c r="C74" s="881"/>
      <c r="D74" s="880"/>
      <c r="E74" s="881"/>
    </row>
    <row r="75" spans="1:7" ht="12">
      <c r="A75" s="879"/>
      <c r="B75" s="880"/>
      <c r="C75" s="881"/>
      <c r="D75" s="880"/>
      <c r="E75" s="881"/>
    </row>
    <row r="76" spans="1:7" ht="12">
      <c r="A76" s="879"/>
      <c r="B76" s="880"/>
      <c r="C76" s="881"/>
      <c r="D76" s="880"/>
      <c r="E76" s="881"/>
    </row>
    <row r="77" spans="1:7" ht="12">
      <c r="A77" s="879"/>
      <c r="B77" s="880"/>
      <c r="C77" s="881"/>
      <c r="D77" s="880"/>
      <c r="E77" s="881"/>
    </row>
    <row r="78" spans="1:7" ht="12">
      <c r="A78" s="879"/>
      <c r="B78" s="880"/>
      <c r="C78" s="881"/>
      <c r="D78" s="880"/>
      <c r="E78" s="881"/>
    </row>
    <row r="79" spans="1:7" ht="12">
      <c r="A79" s="879"/>
      <c r="B79" s="880"/>
      <c r="C79" s="881"/>
      <c r="D79" s="880"/>
      <c r="E79" s="881"/>
    </row>
    <row r="80" spans="1:7" ht="12">
      <c r="A80" s="879"/>
      <c r="B80" s="880"/>
      <c r="C80" s="881"/>
      <c r="D80" s="880"/>
      <c r="E80" s="881"/>
    </row>
    <row r="81" spans="1:5" ht="12">
      <c r="A81" s="879"/>
      <c r="B81" s="880"/>
      <c r="C81" s="881"/>
      <c r="D81" s="880"/>
      <c r="E81" s="881"/>
    </row>
    <row r="82" spans="1:5" ht="12">
      <c r="D82" s="883"/>
      <c r="E82" s="867"/>
    </row>
    <row r="83" spans="1:5" ht="12">
      <c r="D83" s="883"/>
      <c r="E83" s="867"/>
    </row>
    <row r="84" spans="1:5">
      <c r="D84" s="867"/>
    </row>
    <row r="85" spans="1:5">
      <c r="D85" s="867"/>
    </row>
    <row r="86" spans="1:5">
      <c r="D86" s="867"/>
    </row>
    <row r="87" spans="1:5">
      <c r="D87" s="867"/>
    </row>
    <row r="88" spans="1:5">
      <c r="D88" s="867"/>
    </row>
    <row r="89" spans="1:5">
      <c r="D89" s="867"/>
    </row>
    <row r="90" spans="1:5">
      <c r="D90" s="867"/>
    </row>
    <row r="91" spans="1:5">
      <c r="D91" s="867"/>
    </row>
    <row r="92" spans="1:5">
      <c r="D92" s="867"/>
    </row>
  </sheetData>
  <sheetProtection algorithmName="SHA-512" hashValue="MB2tbuXV44iBXKT6IwjzAIFk57YIgZfDVGl9ir4oq+eQMx3+jgQ2DJTOXFeoYDM4QLHu4zSMpjUhddSFp0k+pg==" saltValue="6JQI0tfiVpUo/kx+muCtT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74" customWidth="1"/>
    <col min="2" max="2" width="26.85546875" style="34" customWidth="1"/>
    <col min="3" max="3" width="19.85546875" style="34" customWidth="1"/>
    <col min="4" max="4" width="12.85546875" style="34" bestFit="1" customWidth="1"/>
    <col min="5" max="5" width="20.5703125" style="34" bestFit="1" customWidth="1"/>
    <col min="6" max="6" width="21.85546875" style="34" customWidth="1"/>
    <col min="7" max="7" width="25.85546875" style="34" customWidth="1"/>
    <col min="8" max="8" width="0.140625" style="31" customWidth="1"/>
    <col min="9" max="9" width="11.42578125" style="34" hidden="1"/>
    <col min="10" max="10" width="19.140625" style="34" hidden="1"/>
    <col min="11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35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36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7" t="s">
        <v>207</v>
      </c>
      <c r="B5" s="40"/>
      <c r="C5" s="40"/>
      <c r="D5" s="902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8" t="s">
        <v>334</v>
      </c>
      <c r="B7" s="40"/>
      <c r="C7" s="40"/>
      <c r="D7" s="932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119" t="s">
        <v>292</v>
      </c>
      <c r="C9" s="1120"/>
      <c r="D9" s="248"/>
      <c r="E9" s="248"/>
      <c r="F9" s="248"/>
      <c r="G9" s="249"/>
    </row>
    <row r="10" spans="1:8" ht="15.75" customHeight="1">
      <c r="B10" s="1124" t="s">
        <v>332</v>
      </c>
      <c r="C10" s="1124"/>
      <c r="D10" s="247">
        <v>0.44616124917941968</v>
      </c>
      <c r="E10" s="1126"/>
      <c r="F10" s="1126"/>
      <c r="G10" s="1126"/>
    </row>
    <row r="11" spans="1:8" ht="30" customHeight="1">
      <c r="B11" s="1125" t="s">
        <v>333</v>
      </c>
      <c r="C11" s="1125"/>
      <c r="D11" s="139">
        <v>0.1</v>
      </c>
      <c r="E11" s="1127" t="s">
        <v>953</v>
      </c>
      <c r="F11" s="1127"/>
      <c r="G11" s="1127"/>
    </row>
    <row r="12" spans="1:8">
      <c r="F12" s="132"/>
    </row>
    <row r="13" spans="1:8">
      <c r="B13" s="1123" t="s">
        <v>954</v>
      </c>
      <c r="C13" s="1123"/>
      <c r="D13" s="1123"/>
      <c r="E13" s="1123"/>
      <c r="F13" s="1123"/>
      <c r="G13" s="1123"/>
    </row>
    <row r="14" spans="1:8">
      <c r="B14" s="1123"/>
      <c r="C14" s="1123"/>
      <c r="D14" s="1123"/>
      <c r="E14" s="1123"/>
      <c r="F14" s="1123"/>
      <c r="G14" s="1123"/>
    </row>
    <row r="15" spans="1:8">
      <c r="B15" s="1123"/>
      <c r="C15" s="1123"/>
      <c r="D15" s="1123"/>
      <c r="E15" s="1123"/>
      <c r="F15" s="1123"/>
      <c r="G15" s="1123"/>
    </row>
    <row r="16" spans="1:8">
      <c r="F16" s="132"/>
    </row>
    <row r="17" spans="1:8" ht="36">
      <c r="B17" s="133" t="s">
        <v>335</v>
      </c>
      <c r="C17" s="134" t="s">
        <v>65</v>
      </c>
      <c r="D17" s="134" t="s">
        <v>189</v>
      </c>
      <c r="E17" s="134" t="s">
        <v>180</v>
      </c>
      <c r="F17" s="134" t="s">
        <v>483</v>
      </c>
      <c r="G17" s="135" t="s">
        <v>337</v>
      </c>
    </row>
    <row r="18" spans="1:8" ht="15" customHeight="1">
      <c r="B18" s="52" t="s">
        <v>228</v>
      </c>
      <c r="C18" s="905">
        <v>10</v>
      </c>
      <c r="D18" s="53">
        <v>1.2069277653732425E-4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6</v>
      </c>
      <c r="C19" s="905">
        <v>32</v>
      </c>
      <c r="D19" s="53">
        <v>3.8621688491943758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5">
        <v>42</v>
      </c>
      <c r="D20" s="136">
        <v>5.0690966145676181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7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123" t="s">
        <v>338</v>
      </c>
      <c r="C22" s="1123"/>
      <c r="D22" s="1123"/>
      <c r="E22" s="1123"/>
      <c r="F22" s="1123"/>
      <c r="G22" s="1123"/>
      <c r="H22" s="33"/>
    </row>
    <row r="23" spans="1:8" s="52" customFormat="1" ht="13.5" customHeight="1">
      <c r="A23" s="779"/>
      <c r="B23" s="1123"/>
      <c r="C23" s="1123"/>
      <c r="D23" s="1123"/>
      <c r="E23" s="1123"/>
      <c r="F23" s="1123"/>
      <c r="G23" s="1123"/>
      <c r="H23" s="33"/>
    </row>
    <row r="24" spans="1:8" s="52" customFormat="1">
      <c r="A24" s="779"/>
      <c r="B24" s="1123"/>
      <c r="C24" s="1123"/>
      <c r="D24" s="1123"/>
      <c r="E24" s="1123"/>
      <c r="F24" s="1123"/>
      <c r="G24" s="1123"/>
      <c r="H24" s="33"/>
    </row>
    <row r="25" spans="1:8" s="52" customFormat="1" ht="13.5" hidden="1" customHeight="1">
      <c r="A25" s="779"/>
      <c r="B25" s="1123"/>
      <c r="C25" s="1123"/>
      <c r="D25" s="1123"/>
      <c r="E25" s="1123"/>
      <c r="F25" s="1123"/>
      <c r="G25" s="1123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8</v>
      </c>
      <c r="B27" s="40"/>
      <c r="C27" s="40"/>
      <c r="D27" s="902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2"/>
      <c r="E28" s="40"/>
      <c r="F28" s="40"/>
      <c r="G28" s="40"/>
      <c r="H28" s="33"/>
    </row>
    <row r="29" spans="1:8" s="52" customFormat="1" ht="13.5" customHeight="1">
      <c r="A29" s="774"/>
      <c r="B29" s="1119" t="s">
        <v>698</v>
      </c>
      <c r="C29" s="1120"/>
      <c r="D29" s="248"/>
      <c r="E29" s="248"/>
      <c r="F29" s="248"/>
      <c r="G29" s="248"/>
      <c r="H29" s="33"/>
    </row>
    <row r="30" spans="1:8" s="52" customFormat="1" ht="45" customHeight="1">
      <c r="A30" s="774"/>
      <c r="B30" s="1121" t="s">
        <v>699</v>
      </c>
      <c r="C30" s="1121"/>
      <c r="D30" s="1121"/>
      <c r="E30" s="1121"/>
      <c r="F30" s="1122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3" t="s">
        <v>700</v>
      </c>
      <c r="C32" s="40"/>
      <c r="D32" s="902"/>
      <c r="E32" s="40"/>
      <c r="F32" s="40"/>
      <c r="G32" s="40"/>
      <c r="H32" s="33"/>
    </row>
    <row r="33" spans="1:8" s="52" customFormat="1" ht="13.5" customHeight="1">
      <c r="A33" s="774"/>
      <c r="B33" s="903"/>
      <c r="C33" s="40"/>
      <c r="D33" s="902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9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2"/>
      <c r="B37" s="135" t="s">
        <v>340</v>
      </c>
      <c r="C37" s="135" t="s">
        <v>341</v>
      </c>
      <c r="D37" s="135" t="s">
        <v>342</v>
      </c>
      <c r="E37" s="135" t="s">
        <v>343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D5xTQ7Zj8sc/GAAJWNR2sHVruL6JsLDzmslIzEiccI9DXlk+U8MLz6c6aUEFPXmwzqckb0Lf/wRCzg0tBuW3jQ==" saltValue="fV3BQS4oojLjBsBrcDu1D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85546875" style="34" customWidth="1"/>
    <col min="3" max="3" width="19.85546875" style="34" customWidth="1"/>
    <col min="4" max="4" width="13.140625" style="34" bestFit="1" customWidth="1"/>
    <col min="5" max="5" width="20.5703125" style="34" bestFit="1" customWidth="1"/>
    <col min="6" max="6" width="21.85546875" style="34" customWidth="1"/>
    <col min="7" max="7" width="13.85546875" style="34" customWidth="1"/>
    <col min="8" max="8" width="0.140625" style="31" customWidth="1"/>
    <col min="9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35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36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7" t="s">
        <v>208</v>
      </c>
      <c r="B5" s="106"/>
      <c r="C5" s="637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130" t="s">
        <v>281</v>
      </c>
      <c r="C7" s="1130"/>
      <c r="D7" s="1130"/>
      <c r="E7" s="1130"/>
      <c r="F7" s="1130"/>
      <c r="G7" s="54"/>
    </row>
    <row r="8" spans="1:8" s="31" customFormat="1" ht="24" customHeight="1">
      <c r="A8" s="781"/>
      <c r="B8" s="1131" t="s">
        <v>955</v>
      </c>
      <c r="C8" s="1131"/>
      <c r="D8" s="1131"/>
      <c r="E8" s="1131"/>
      <c r="F8" s="770" t="s">
        <v>956</v>
      </c>
      <c r="G8" s="138"/>
    </row>
    <row r="9" spans="1:8" s="31" customFormat="1" ht="24" customHeight="1">
      <c r="A9" s="781"/>
      <c r="B9" s="1132" t="s">
        <v>957</v>
      </c>
      <c r="C9" s="1132"/>
      <c r="D9" s="1132"/>
      <c r="E9" s="1132"/>
      <c r="F9" s="771" t="s">
        <v>956</v>
      </c>
      <c r="G9" s="138"/>
    </row>
    <row r="10" spans="1:8" s="31" customFormat="1" ht="24" customHeight="1">
      <c r="A10" s="781"/>
      <c r="B10" s="1131" t="s">
        <v>958</v>
      </c>
      <c r="C10" s="1131"/>
      <c r="D10" s="1131"/>
      <c r="E10" s="1131"/>
      <c r="F10" s="770" t="s">
        <v>956</v>
      </c>
      <c r="G10" s="138"/>
    </row>
    <row r="11" spans="1:8" s="31" customFormat="1" ht="15">
      <c r="A11" s="780"/>
      <c r="B11" s="34"/>
      <c r="C11" s="34"/>
      <c r="D11" s="34"/>
      <c r="E11" s="34"/>
      <c r="F11" s="34"/>
      <c r="G11" s="84"/>
    </row>
    <row r="12" spans="1:8" s="31" customFormat="1" ht="25.5">
      <c r="A12" s="781"/>
      <c r="B12" s="86" t="s">
        <v>344</v>
      </c>
      <c r="C12" s="131" t="s">
        <v>65</v>
      </c>
      <c r="D12" s="131" t="s">
        <v>441</v>
      </c>
      <c r="E12" s="293"/>
      <c r="F12" s="293"/>
    </row>
    <row r="13" spans="1:8" s="31" customFormat="1" ht="25.5">
      <c r="A13" s="781"/>
      <c r="B13" s="229" t="s">
        <v>345</v>
      </c>
      <c r="C13" s="292">
        <v>21</v>
      </c>
      <c r="D13" s="263">
        <v>32871.629999999997</v>
      </c>
      <c r="E13" s="294"/>
      <c r="F13" s="293"/>
      <c r="G13" s="34"/>
      <c r="H13" s="55"/>
    </row>
    <row r="14" spans="1:8" s="31" customFormat="1" ht="25.5">
      <c r="A14" s="781"/>
      <c r="B14" s="291" t="s">
        <v>346</v>
      </c>
      <c r="C14" s="848">
        <v>152</v>
      </c>
      <c r="D14" s="263">
        <v>226767.55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124" t="s">
        <v>347</v>
      </c>
      <c r="C16" s="1124"/>
      <c r="D16" s="1124"/>
      <c r="E16" s="1124"/>
      <c r="F16" s="716">
        <v>226767.55</v>
      </c>
      <c r="H16" s="56"/>
    </row>
    <row r="17" spans="1:8">
      <c r="B17" s="1128" t="s">
        <v>223</v>
      </c>
      <c r="C17" s="1128"/>
      <c r="D17" s="1128"/>
      <c r="E17" s="1128"/>
      <c r="F17" s="717">
        <v>750012247.48999369</v>
      </c>
      <c r="H17" s="56"/>
    </row>
    <row r="18" spans="1:8">
      <c r="B18" s="1129" t="s">
        <v>486</v>
      </c>
      <c r="C18" s="1129"/>
      <c r="D18" s="1129"/>
      <c r="E18" s="1129"/>
      <c r="F18" s="323">
        <v>3.0235179593253962E-4</v>
      </c>
      <c r="H18" s="56"/>
    </row>
    <row r="19" spans="1:8" s="31" customFormat="1">
      <c r="A19" s="781"/>
      <c r="H19" s="56"/>
    </row>
    <row r="20" spans="1:8" s="31" customFormat="1">
      <c r="A20" s="781"/>
      <c r="H20" s="56"/>
    </row>
    <row r="21" spans="1:8" s="59" customFormat="1">
      <c r="A21" s="783"/>
      <c r="H21" s="56"/>
    </row>
    <row r="22" spans="1:8" s="31" customFormat="1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idden="1">
      <c r="A40" s="783"/>
      <c r="H40" s="56"/>
    </row>
    <row r="41" spans="1:8" s="59" customFormat="1" hidden="1">
      <c r="A41" s="783"/>
      <c r="H41" s="56"/>
    </row>
    <row r="42" spans="1:8" s="59" customFormat="1" hidden="1">
      <c r="A42" s="783"/>
      <c r="H42" s="56"/>
    </row>
    <row r="43" spans="1:8" s="59" customFormat="1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jbapKXhO+Nijd7jysyQeZ26nND2ylTQ/dbo7xWygNbEla9cS/jAgmv+dFpgasehhZsWqNMD821yFInqzDuuJ2Q==" saltValue="pz/PNNH1lbF0EGD9ziw9v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40625" style="471" customWidth="1"/>
    <col min="12" max="12" width="1" style="471" customWidth="1"/>
    <col min="13" max="16375" width="10.85546875" style="471" hidden="1"/>
    <col min="16376" max="16376" width="4.85546875" style="471" hidden="1"/>
    <col min="16377" max="16377" width="2.140625" style="471" hidden="1"/>
    <col min="16378" max="16380" width="1.1406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935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936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9</v>
      </c>
      <c r="B5" s="600"/>
      <c r="F5" s="752">
        <v>2</v>
      </c>
    </row>
    <row r="6" spans="1:11">
      <c r="B6" s="603"/>
      <c r="C6" s="747">
        <v>13</v>
      </c>
      <c r="D6" s="747">
        <v>12</v>
      </c>
      <c r="E6" s="603">
        <v>11</v>
      </c>
      <c r="F6" s="752">
        <v>10</v>
      </c>
      <c r="G6" s="752">
        <v>9</v>
      </c>
      <c r="H6" s="603">
        <v>8</v>
      </c>
      <c r="I6" s="752">
        <v>10</v>
      </c>
    </row>
    <row r="7" spans="1:11">
      <c r="B7" s="638" t="s">
        <v>331</v>
      </c>
      <c r="C7" s="1134" t="s">
        <v>835</v>
      </c>
      <c r="D7" s="1134"/>
      <c r="E7" s="1134"/>
      <c r="F7" s="1135" t="s">
        <v>611</v>
      </c>
      <c r="G7" s="1136"/>
      <c r="H7" s="1137"/>
    </row>
    <row r="8" spans="1:11">
      <c r="A8" s="598"/>
      <c r="B8" s="548" t="s">
        <v>711</v>
      </c>
      <c r="C8" s="549" t="s">
        <v>488</v>
      </c>
      <c r="D8" s="550" t="s">
        <v>489</v>
      </c>
      <c r="E8" s="550" t="s">
        <v>490</v>
      </c>
      <c r="F8" s="549" t="s">
        <v>488</v>
      </c>
      <c r="G8" s="550" t="s">
        <v>489</v>
      </c>
      <c r="H8" s="550" t="s">
        <v>490</v>
      </c>
    </row>
    <row r="9" spans="1:11" s="554" customFormat="1" ht="12.6" customHeight="1">
      <c r="A9" s="598"/>
      <c r="B9" s="551" t="s">
        <v>349</v>
      </c>
      <c r="C9" s="1008" t="s">
        <v>538</v>
      </c>
      <c r="D9" s="1008" t="s">
        <v>603</v>
      </c>
      <c r="E9" s="1009" t="s">
        <v>959</v>
      </c>
      <c r="F9" s="993" t="s">
        <v>537</v>
      </c>
      <c r="G9" s="993" t="s">
        <v>617</v>
      </c>
      <c r="H9" s="993" t="s">
        <v>959</v>
      </c>
    </row>
    <row r="10" spans="1:11" s="554" customFormat="1" ht="22.5" customHeight="1">
      <c r="A10" s="598"/>
      <c r="B10" s="761" t="s">
        <v>652</v>
      </c>
      <c r="C10" s="1007" t="s">
        <v>543</v>
      </c>
      <c r="D10" s="1007" t="s">
        <v>603</v>
      </c>
      <c r="E10" s="556"/>
      <c r="F10" s="1007" t="s">
        <v>54</v>
      </c>
      <c r="G10" s="1007" t="s">
        <v>620</v>
      </c>
      <c r="H10" s="555"/>
    </row>
    <row r="11" spans="1:11" ht="23.45" customHeight="1">
      <c r="B11" s="760" t="s">
        <v>443</v>
      </c>
      <c r="C11" s="591"/>
      <c r="D11" s="592"/>
      <c r="E11" s="595"/>
      <c r="F11" s="552"/>
      <c r="G11" s="596"/>
      <c r="H11" s="596"/>
    </row>
    <row r="12" spans="1:11" ht="8.4499999999999993" customHeight="1">
      <c r="B12" s="899"/>
      <c r="C12" s="593"/>
      <c r="D12" s="594"/>
      <c r="E12" s="556"/>
      <c r="F12" s="593"/>
      <c r="G12" s="593"/>
      <c r="H12" s="555"/>
      <c r="I12" s="597"/>
    </row>
    <row r="13" spans="1:11" ht="22.7" hidden="1" customHeight="1">
      <c r="B13" s="739"/>
      <c r="C13" s="740">
        <v>0</v>
      </c>
      <c r="D13" s="741">
        <v>0</v>
      </c>
      <c r="E13" s="741"/>
      <c r="F13" s="750">
        <v>0</v>
      </c>
      <c r="G13" s="750">
        <v>0</v>
      </c>
      <c r="H13" s="741"/>
      <c r="I13" s="741"/>
    </row>
    <row r="14" spans="1:11" ht="20.45" hidden="1" customHeight="1">
      <c r="B14" s="739"/>
      <c r="C14" s="740">
        <v>0</v>
      </c>
      <c r="D14" s="741">
        <v>0</v>
      </c>
      <c r="E14" s="741"/>
      <c r="F14" s="750">
        <v>0</v>
      </c>
      <c r="G14" s="750">
        <v>0</v>
      </c>
      <c r="H14" s="741"/>
      <c r="I14" s="741"/>
    </row>
    <row r="15" spans="1:11" ht="12.6" hidden="1" customHeight="1">
      <c r="B15" s="739"/>
      <c r="C15" s="740">
        <v>0</v>
      </c>
      <c r="D15" s="741">
        <v>0</v>
      </c>
      <c r="E15" s="741"/>
      <c r="F15" s="750">
        <v>0</v>
      </c>
      <c r="G15" s="750">
        <v>0</v>
      </c>
      <c r="H15" s="741"/>
      <c r="I15" s="741"/>
    </row>
    <row r="16" spans="1:11" ht="18.600000000000001" hidden="1" customHeight="1">
      <c r="B16" s="739"/>
      <c r="C16" s="740"/>
      <c r="D16" s="741"/>
      <c r="E16" s="741"/>
      <c r="F16" s="750">
        <v>0</v>
      </c>
      <c r="G16" s="750"/>
      <c r="H16" s="741"/>
      <c r="I16" s="741"/>
    </row>
    <row r="17" spans="1:12" ht="16.7" hidden="1" customHeight="1">
      <c r="B17" s="739"/>
      <c r="C17" s="748">
        <v>0</v>
      </c>
      <c r="D17" s="749">
        <v>0</v>
      </c>
      <c r="E17" s="749">
        <v>0</v>
      </c>
      <c r="F17" s="751">
        <v>0</v>
      </c>
      <c r="G17" s="751">
        <v>0</v>
      </c>
      <c r="H17" s="749">
        <v>0</v>
      </c>
      <c r="I17" s="758"/>
    </row>
    <row r="18" spans="1:12">
      <c r="B18" s="739"/>
      <c r="C18" s="757"/>
      <c r="D18" s="758"/>
      <c r="E18" s="758"/>
      <c r="F18" s="759"/>
      <c r="G18" s="759"/>
      <c r="H18" s="759"/>
      <c r="I18" s="758"/>
      <c r="J18" s="557" t="s">
        <v>474</v>
      </c>
      <c r="K18" s="325" t="s">
        <v>960</v>
      </c>
    </row>
    <row r="19" spans="1:12">
      <c r="B19" s="739"/>
      <c r="C19" s="757"/>
      <c r="D19" s="758"/>
      <c r="E19" s="758"/>
      <c r="F19" s="759"/>
      <c r="G19" s="759"/>
      <c r="H19" s="759"/>
      <c r="I19" s="758"/>
    </row>
    <row r="20" spans="1:12">
      <c r="B20" s="639" t="s">
        <v>352</v>
      </c>
      <c r="C20" s="1134" t="s">
        <v>835</v>
      </c>
      <c r="D20" s="1134"/>
      <c r="E20" s="1134"/>
      <c r="F20" s="1135" t="s">
        <v>611</v>
      </c>
      <c r="G20" s="1136"/>
      <c r="H20" s="1137"/>
    </row>
    <row r="21" spans="1:12">
      <c r="B21" s="548" t="s">
        <v>681</v>
      </c>
      <c r="C21" s="491" t="s">
        <v>488</v>
      </c>
      <c r="D21" s="491" t="s">
        <v>489</v>
      </c>
      <c r="E21" s="492" t="s">
        <v>490</v>
      </c>
      <c r="F21" s="578" t="s">
        <v>488</v>
      </c>
      <c r="G21" s="578" t="s">
        <v>489</v>
      </c>
      <c r="H21" s="578" t="s">
        <v>490</v>
      </c>
    </row>
    <row r="22" spans="1:12">
      <c r="B22" s="558" t="s">
        <v>349</v>
      </c>
      <c r="C22" s="994" t="s">
        <v>540</v>
      </c>
      <c r="D22" s="994" t="s">
        <v>603</v>
      </c>
      <c r="E22" s="994" t="s">
        <v>959</v>
      </c>
      <c r="F22" s="552" t="s">
        <v>539</v>
      </c>
      <c r="G22" s="553" t="s">
        <v>617</v>
      </c>
      <c r="H22" s="553" t="s">
        <v>959</v>
      </c>
    </row>
    <row r="23" spans="1:12" ht="17.45" customHeight="1">
      <c r="B23" s="761" t="s">
        <v>351</v>
      </c>
      <c r="C23" s="556" t="s">
        <v>62</v>
      </c>
      <c r="D23" s="556"/>
      <c r="E23" s="1010"/>
      <c r="F23" s="555" t="s">
        <v>54</v>
      </c>
      <c r="G23" s="555" t="s">
        <v>620</v>
      </c>
      <c r="H23" s="556"/>
    </row>
    <row r="24" spans="1:12" ht="20.45" customHeight="1">
      <c r="A24" s="1133"/>
      <c r="B24" s="760" t="s">
        <v>443</v>
      </c>
      <c r="C24" s="841"/>
      <c r="D24" s="841"/>
      <c r="E24" s="842"/>
      <c r="F24" s="590"/>
      <c r="G24" s="561"/>
      <c r="H24" s="561"/>
    </row>
    <row r="25" spans="1:12" ht="20.45" hidden="1" customHeight="1">
      <c r="A25" s="1133"/>
      <c r="B25" s="917"/>
      <c r="C25" s="560"/>
      <c r="D25" s="560"/>
      <c r="E25" s="918"/>
      <c r="F25" s="919"/>
      <c r="G25" s="920"/>
      <c r="H25" s="920"/>
    </row>
    <row r="26" spans="1:12" ht="20.45" hidden="1" customHeight="1">
      <c r="A26" s="1133"/>
      <c r="C26" s="843">
        <v>0</v>
      </c>
      <c r="D26" s="843">
        <v>0</v>
      </c>
      <c r="E26" s="840"/>
      <c r="F26" s="754">
        <v>4</v>
      </c>
      <c r="G26" s="754">
        <v>0</v>
      </c>
      <c r="H26" s="562"/>
      <c r="I26" s="562"/>
    </row>
    <row r="27" spans="1:12" ht="20.45" hidden="1" customHeight="1">
      <c r="A27" s="784"/>
      <c r="B27" s="559"/>
      <c r="C27" s="755">
        <v>0</v>
      </c>
      <c r="D27" s="755">
        <v>0</v>
      </c>
      <c r="E27" s="564"/>
      <c r="F27" s="755">
        <v>6</v>
      </c>
      <c r="G27" s="755">
        <v>0</v>
      </c>
      <c r="H27" s="564"/>
      <c r="I27" s="564"/>
      <c r="L27" s="563"/>
    </row>
    <row r="28" spans="1:12" ht="20.45" hidden="1" customHeight="1">
      <c r="A28" s="784"/>
      <c r="B28" s="559"/>
      <c r="C28" s="756">
        <v>0</v>
      </c>
      <c r="D28" s="756">
        <v>0</v>
      </c>
      <c r="E28" s="753"/>
      <c r="F28" s="756">
        <v>0</v>
      </c>
      <c r="G28" s="756">
        <v>0</v>
      </c>
      <c r="H28" s="753"/>
      <c r="I28" s="753"/>
      <c r="J28" s="557"/>
      <c r="L28" s="563"/>
    </row>
    <row r="29" spans="1:12" ht="20.45" hidden="1" customHeight="1">
      <c r="B29" s="565"/>
      <c r="C29" s="748">
        <v>0</v>
      </c>
      <c r="D29" s="748">
        <v>0</v>
      </c>
      <c r="E29" s="748">
        <v>0</v>
      </c>
      <c r="F29" s="748">
        <v>0</v>
      </c>
      <c r="G29" s="748"/>
      <c r="H29" s="748"/>
      <c r="I29" s="753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4</v>
      </c>
      <c r="K30" s="143" t="s">
        <v>960</v>
      </c>
    </row>
    <row r="31" spans="1:12" ht="20.4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45" customHeight="1">
      <c r="C32" s="921">
        <v>16</v>
      </c>
      <c r="D32" s="921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39" t="s">
        <v>713</v>
      </c>
      <c r="C33" s="1134" t="s">
        <v>835</v>
      </c>
      <c r="D33" s="1134"/>
      <c r="E33" s="1134"/>
      <c r="F33" s="1135" t="s">
        <v>611</v>
      </c>
      <c r="G33" s="1136"/>
      <c r="H33" s="1137"/>
      <c r="J33" s="557"/>
      <c r="K33" s="325"/>
    </row>
    <row r="34" spans="1:12">
      <c r="B34" s="548" t="s">
        <v>712</v>
      </c>
      <c r="C34" s="491" t="s">
        <v>488</v>
      </c>
      <c r="D34" s="491" t="s">
        <v>489</v>
      </c>
      <c r="E34" s="492" t="s">
        <v>490</v>
      </c>
      <c r="F34" s="578" t="s">
        <v>488</v>
      </c>
      <c r="G34" s="578" t="s">
        <v>489</v>
      </c>
      <c r="H34" s="578" t="s">
        <v>490</v>
      </c>
    </row>
    <row r="35" spans="1:12">
      <c r="B35" s="558" t="s">
        <v>349</v>
      </c>
      <c r="C35" s="994" t="s">
        <v>62</v>
      </c>
      <c r="D35" s="552" t="s">
        <v>961</v>
      </c>
      <c r="E35" s="994" t="s">
        <v>959</v>
      </c>
      <c r="F35" s="552" t="s">
        <v>961</v>
      </c>
      <c r="G35" s="553" t="s">
        <v>961</v>
      </c>
      <c r="H35" s="553" t="s">
        <v>961</v>
      </c>
    </row>
    <row r="36" spans="1:12" ht="17.45" customHeight="1">
      <c r="B36" s="761" t="s">
        <v>351</v>
      </c>
      <c r="C36" s="556" t="s">
        <v>543</v>
      </c>
      <c r="D36" s="556"/>
      <c r="E36" s="1010"/>
      <c r="F36" s="555"/>
      <c r="G36" s="556"/>
      <c r="H36" s="556"/>
    </row>
    <row r="37" spans="1:12" ht="22.5">
      <c r="A37" s="1133"/>
      <c r="B37" s="760" t="s">
        <v>443</v>
      </c>
      <c r="C37" s="841"/>
      <c r="D37" s="841"/>
      <c r="E37" s="842"/>
      <c r="F37" s="590"/>
      <c r="G37" s="561"/>
      <c r="H37" s="561"/>
    </row>
    <row r="38" spans="1:12">
      <c r="A38" s="1133"/>
      <c r="B38" s="917"/>
      <c r="C38" s="560"/>
      <c r="D38" s="560"/>
      <c r="E38" s="918"/>
      <c r="F38" s="919"/>
      <c r="G38" s="920"/>
      <c r="H38" s="920"/>
    </row>
    <row r="39" spans="1:12" ht="18" hidden="1" customHeight="1">
      <c r="A39" s="1133"/>
      <c r="C39" s="843">
        <v>0</v>
      </c>
      <c r="D39" s="843"/>
      <c r="E39" s="840"/>
      <c r="F39" s="754">
        <v>0</v>
      </c>
      <c r="G39" s="754">
        <v>0</v>
      </c>
      <c r="H39" s="562"/>
      <c r="I39" s="562"/>
    </row>
    <row r="40" spans="1:12" hidden="1">
      <c r="A40" s="784"/>
      <c r="B40" s="559"/>
      <c r="C40" s="755">
        <v>0</v>
      </c>
      <c r="D40" s="755"/>
      <c r="E40" s="564"/>
      <c r="F40" s="755">
        <v>0</v>
      </c>
      <c r="G40" s="755">
        <v>0</v>
      </c>
      <c r="H40" s="564"/>
      <c r="I40" s="564"/>
      <c r="L40" s="563"/>
    </row>
    <row r="41" spans="1:12" hidden="1">
      <c r="A41" s="784"/>
      <c r="B41" s="559"/>
      <c r="C41" s="756"/>
      <c r="D41" s="756"/>
      <c r="E41" s="753"/>
      <c r="F41" s="756">
        <v>0</v>
      </c>
      <c r="G41" s="756">
        <v>0</v>
      </c>
      <c r="H41" s="753"/>
      <c r="I41" s="753"/>
      <c r="J41" s="557"/>
      <c r="L41" s="563"/>
    </row>
    <row r="42" spans="1:12" hidden="1">
      <c r="B42" s="565"/>
      <c r="C42" s="748">
        <v>0</v>
      </c>
      <c r="D42" s="748"/>
      <c r="E42" s="748"/>
      <c r="F42" s="748">
        <v>0</v>
      </c>
      <c r="G42" s="748">
        <v>0</v>
      </c>
      <c r="H42" s="748">
        <v>0</v>
      </c>
      <c r="I42" s="753"/>
    </row>
    <row r="43" spans="1:12">
      <c r="C43" s="567"/>
      <c r="D43" s="567"/>
      <c r="E43" s="567"/>
      <c r="I43" s="567"/>
      <c r="J43" s="557" t="s">
        <v>474</v>
      </c>
      <c r="K43" s="143" t="s">
        <v>960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39" t="s">
        <v>713</v>
      </c>
      <c r="C46" s="1134" t="s">
        <v>835</v>
      </c>
      <c r="D46" s="1134"/>
      <c r="E46" s="1134"/>
      <c r="F46" s="1135" t="s">
        <v>611</v>
      </c>
      <c r="G46" s="1136"/>
      <c r="H46" s="1137"/>
      <c r="J46" s="557"/>
      <c r="K46" s="325"/>
    </row>
    <row r="47" spans="1:12">
      <c r="B47" s="548" t="s">
        <v>714</v>
      </c>
      <c r="C47" s="491" t="s">
        <v>488</v>
      </c>
      <c r="D47" s="491" t="s">
        <v>489</v>
      </c>
      <c r="E47" s="492" t="s">
        <v>490</v>
      </c>
      <c r="F47" s="578" t="s">
        <v>488</v>
      </c>
      <c r="G47" s="578" t="s">
        <v>489</v>
      </c>
      <c r="H47" s="578" t="s">
        <v>490</v>
      </c>
    </row>
    <row r="48" spans="1:12">
      <c r="B48" s="558" t="s">
        <v>349</v>
      </c>
      <c r="C48" s="993" t="s">
        <v>62</v>
      </c>
      <c r="D48" s="993" t="s">
        <v>619</v>
      </c>
      <c r="E48" s="993" t="s">
        <v>959</v>
      </c>
      <c r="F48" s="552" t="s">
        <v>525</v>
      </c>
      <c r="G48" s="553" t="s">
        <v>620</v>
      </c>
      <c r="H48" s="553" t="s">
        <v>959</v>
      </c>
    </row>
    <row r="49" spans="1:12" ht="17.45" customHeight="1">
      <c r="B49" s="761" t="s">
        <v>351</v>
      </c>
      <c r="C49" s="555" t="s">
        <v>544</v>
      </c>
      <c r="D49" s="556" t="s">
        <v>631</v>
      </c>
      <c r="E49" s="1010"/>
      <c r="F49" s="555" t="s">
        <v>544</v>
      </c>
      <c r="G49" s="556" t="s">
        <v>631</v>
      </c>
      <c r="H49" s="556"/>
    </row>
    <row r="50" spans="1:12" ht="22.5">
      <c r="A50" s="1133"/>
      <c r="B50" s="760" t="s">
        <v>443</v>
      </c>
      <c r="C50" s="841"/>
      <c r="D50" s="841"/>
      <c r="E50" s="842"/>
      <c r="F50" s="590"/>
      <c r="G50" s="561"/>
      <c r="H50" s="561"/>
    </row>
    <row r="51" spans="1:12">
      <c r="A51" s="1133"/>
      <c r="B51" s="917"/>
      <c r="C51" s="560"/>
      <c r="D51" s="560"/>
      <c r="E51" s="918"/>
      <c r="F51" s="922"/>
      <c r="G51" s="923"/>
      <c r="H51" s="923"/>
    </row>
    <row r="52" spans="1:12" ht="18" hidden="1" customHeight="1">
      <c r="A52" s="1133"/>
      <c r="C52" s="843">
        <v>0</v>
      </c>
      <c r="D52" s="843">
        <v>0</v>
      </c>
      <c r="E52" s="840"/>
      <c r="F52" s="924"/>
      <c r="G52" s="924"/>
      <c r="H52" s="925"/>
      <c r="I52" s="562"/>
    </row>
    <row r="53" spans="1:12" hidden="1">
      <c r="A53" s="784"/>
      <c r="B53" s="559"/>
      <c r="C53" s="755">
        <v>0</v>
      </c>
      <c r="D53" s="755">
        <v>0</v>
      </c>
      <c r="E53" s="564"/>
      <c r="F53" s="926"/>
      <c r="G53" s="926"/>
      <c r="H53" s="927"/>
      <c r="I53" s="564"/>
      <c r="L53" s="563"/>
    </row>
    <row r="54" spans="1:12" hidden="1">
      <c r="A54" s="784"/>
      <c r="B54" s="559"/>
      <c r="C54" s="756">
        <v>0</v>
      </c>
      <c r="D54" s="756">
        <v>0</v>
      </c>
      <c r="E54" s="753"/>
      <c r="F54" s="928"/>
      <c r="G54" s="928"/>
      <c r="H54" s="929"/>
      <c r="I54" s="929"/>
      <c r="J54" s="557"/>
      <c r="L54" s="563"/>
    </row>
    <row r="55" spans="1:12" hidden="1">
      <c r="B55" s="565"/>
      <c r="C55" s="748">
        <v>0</v>
      </c>
      <c r="D55" s="748">
        <v>0</v>
      </c>
      <c r="E55" s="748">
        <v>0</v>
      </c>
      <c r="F55" s="928"/>
      <c r="G55" s="930"/>
      <c r="H55" s="930"/>
      <c r="I55" s="930"/>
    </row>
    <row r="56" spans="1:12">
      <c r="C56" s="567"/>
      <c r="D56" s="567"/>
      <c r="E56" s="567"/>
      <c r="F56" s="567"/>
      <c r="G56" s="567"/>
      <c r="H56" s="567"/>
      <c r="I56" s="567"/>
      <c r="J56" s="557" t="s">
        <v>474</v>
      </c>
      <c r="K56" s="143" t="s">
        <v>960</v>
      </c>
    </row>
    <row r="57" spans="1:12" ht="12.75" customHeight="1">
      <c r="B57" s="566" t="s">
        <v>962</v>
      </c>
    </row>
    <row r="65" spans="6:6" ht="12.75" hidden="1" customHeight="1">
      <c r="F65" s="897"/>
    </row>
  </sheetData>
  <sheetProtection algorithmName="SHA-512" hashValue="AeMUNJbC+WYZJjRfgYs59kDtO9s+7SN5BskIET7U1k81xm4ZjzUbdyU2z7qucuEqLUGTbbH/P/jEsLeH+uS+LA==" saltValue="h5iYYHZzc3wpT08Y+lKaP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774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935</v>
      </c>
    </row>
    <row r="2" spans="1:5" ht="14.25" customHeight="1">
      <c r="B2" s="137"/>
      <c r="C2" s="93"/>
      <c r="D2" s="105" t="s">
        <v>936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7" t="s">
        <v>210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75">
      <c r="A7" s="781"/>
      <c r="B7" s="157" t="s">
        <v>278</v>
      </c>
      <c r="C7" s="158" t="s">
        <v>6</v>
      </c>
      <c r="D7" s="158" t="s">
        <v>7</v>
      </c>
      <c r="E7" s="19"/>
    </row>
    <row r="8" spans="1:5" s="9" customFormat="1" ht="15">
      <c r="A8" s="781"/>
      <c r="B8" s="161" t="s">
        <v>835</v>
      </c>
      <c r="C8" s="147" t="s">
        <v>831</v>
      </c>
      <c r="D8" s="149" t="s">
        <v>832</v>
      </c>
      <c r="E8" s="19"/>
    </row>
    <row r="9" spans="1:5" s="9" customFormat="1" ht="15">
      <c r="A9" s="781"/>
      <c r="B9" s="161" t="s">
        <v>611</v>
      </c>
      <c r="C9" s="147" t="s">
        <v>802</v>
      </c>
      <c r="D9" s="147" t="s">
        <v>833</v>
      </c>
      <c r="E9" s="19"/>
    </row>
    <row r="10" spans="1:5" s="9" customFormat="1" ht="15">
      <c r="A10" s="781"/>
      <c r="B10" s="106"/>
      <c r="C10" s="146"/>
      <c r="D10" s="146"/>
      <c r="E10" s="19"/>
    </row>
    <row r="11" spans="1:5" s="9" customFormat="1" ht="15.75">
      <c r="A11" s="781"/>
      <c r="B11" s="106" t="s">
        <v>350</v>
      </c>
      <c r="C11" s="159" t="s">
        <v>6</v>
      </c>
      <c r="D11" s="159" t="s">
        <v>7</v>
      </c>
      <c r="E11" s="19"/>
    </row>
    <row r="12" spans="1:5" s="9" customFormat="1" ht="15">
      <c r="A12" s="781"/>
      <c r="B12" s="161" t="s">
        <v>835</v>
      </c>
      <c r="C12" s="147" t="s">
        <v>831</v>
      </c>
      <c r="D12" s="147" t="s">
        <v>832</v>
      </c>
      <c r="E12" s="19"/>
    </row>
    <row r="13" spans="1:5" s="9" customFormat="1" ht="15">
      <c r="A13" s="781"/>
      <c r="B13" s="161" t="s">
        <v>611</v>
      </c>
      <c r="C13" s="149" t="s">
        <v>802</v>
      </c>
      <c r="D13" s="149" t="s">
        <v>833</v>
      </c>
      <c r="E13" s="19"/>
    </row>
    <row r="14" spans="1:5" s="9" customFormat="1" ht="15">
      <c r="A14" s="781"/>
      <c r="B14" s="106"/>
      <c r="C14" s="106"/>
      <c r="D14" s="148"/>
      <c r="E14" s="19"/>
    </row>
    <row r="15" spans="1:5" s="9" customFormat="1" ht="15">
      <c r="A15" s="781"/>
      <c r="B15" s="160" t="s">
        <v>273</v>
      </c>
      <c r="C15" s="146" t="s">
        <v>6</v>
      </c>
      <c r="D15" s="148" t="s">
        <v>7</v>
      </c>
      <c r="E15" s="19"/>
    </row>
    <row r="16" spans="1:5" s="9" customFormat="1" ht="15">
      <c r="A16" s="781"/>
      <c r="B16" s="161" t="s">
        <v>487</v>
      </c>
      <c r="C16" s="342">
        <v>46804</v>
      </c>
      <c r="D16" s="342">
        <v>46804</v>
      </c>
      <c r="E16" s="19"/>
    </row>
    <row r="17" spans="1:5" s="9" customFormat="1" ht="15" customHeight="1">
      <c r="A17" s="781"/>
      <c r="B17" s="115" t="s">
        <v>291</v>
      </c>
      <c r="C17" s="342">
        <v>45647</v>
      </c>
      <c r="D17" s="342">
        <v>45647</v>
      </c>
      <c r="E17" s="19"/>
    </row>
    <row r="18" spans="1:5" s="9" customFormat="1" ht="15">
      <c r="A18" s="781"/>
      <c r="B18" s="161" t="s">
        <v>60</v>
      </c>
      <c r="C18" s="151" t="s">
        <v>816</v>
      </c>
      <c r="D18" s="151" t="s">
        <v>817</v>
      </c>
      <c r="E18" s="19"/>
    </row>
    <row r="19" spans="1:5" s="9" customFormat="1" ht="15">
      <c r="A19" s="781"/>
      <c r="B19" s="161" t="s">
        <v>269</v>
      </c>
      <c r="C19" s="152" t="s">
        <v>937</v>
      </c>
      <c r="D19" s="152" t="s">
        <v>938</v>
      </c>
      <c r="E19" s="19"/>
    </row>
    <row r="20" spans="1:5" s="9" customFormat="1" ht="15">
      <c r="A20" s="781"/>
      <c r="B20" s="161" t="s">
        <v>800</v>
      </c>
      <c r="C20" s="738">
        <v>100000</v>
      </c>
      <c r="D20" s="738">
        <v>100000</v>
      </c>
      <c r="E20" s="19"/>
    </row>
    <row r="21" spans="1:5" s="9" customFormat="1" ht="15.75">
      <c r="A21" s="781"/>
      <c r="B21" s="129"/>
      <c r="C21" s="106"/>
      <c r="D21" s="106"/>
      <c r="E21" s="19"/>
    </row>
    <row r="22" spans="1:5" s="9" customFormat="1" ht="15.75">
      <c r="A22" s="781"/>
      <c r="B22" s="162" t="s">
        <v>353</v>
      </c>
      <c r="C22" s="39" t="s">
        <v>6</v>
      </c>
      <c r="D22" s="39" t="s">
        <v>7</v>
      </c>
      <c r="E22" s="19"/>
    </row>
    <row r="23" spans="1:5" s="9" customFormat="1" ht="15">
      <c r="A23" s="781"/>
      <c r="B23" s="115" t="s">
        <v>8</v>
      </c>
      <c r="C23" s="153">
        <v>60</v>
      </c>
      <c r="D23" s="154">
        <v>125</v>
      </c>
      <c r="E23" s="19"/>
    </row>
    <row r="24" spans="1:5" s="9" customFormat="1" ht="15">
      <c r="A24" s="781"/>
      <c r="B24" s="115" t="s">
        <v>276</v>
      </c>
      <c r="C24" s="150" t="s">
        <v>9</v>
      </c>
      <c r="D24" s="150" t="s">
        <v>9</v>
      </c>
      <c r="E24" s="19"/>
    </row>
    <row r="25" spans="1:5" s="9" customFormat="1" ht="1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1"/>
      <c r="B26" s="115" t="s">
        <v>354</v>
      </c>
      <c r="C26" s="509">
        <v>4.4549999999999999E-2</v>
      </c>
      <c r="D26" s="509">
        <v>5.1049999999999998E-2</v>
      </c>
      <c r="E26" s="19"/>
    </row>
    <row r="27" spans="1:5" s="9" customFormat="1" ht="15">
      <c r="A27" s="781"/>
      <c r="B27" s="115" t="s">
        <v>277</v>
      </c>
      <c r="C27" s="155" t="s">
        <v>76</v>
      </c>
      <c r="D27" s="155" t="s">
        <v>76</v>
      </c>
      <c r="E27" s="19"/>
    </row>
    <row r="28" spans="1:5" s="9" customFormat="1" ht="15">
      <c r="A28" s="781"/>
      <c r="B28" s="106"/>
      <c r="C28" s="106"/>
      <c r="D28" s="156"/>
      <c r="E28" s="19"/>
    </row>
  </sheetData>
  <sheetProtection algorithmName="SHA-512" hashValue="kJ483FaWn/VRBvw4VCOnAMHLukX03l1HDExqEMZk2/J2bVKwkNUwVDM12aV2EZCWATVgdV/6aBF1rEw+EtAGIA==" saltValue="9vI6QQWnTAcVLCjpXHD2HA==" spinCount="100000" sheet="1" objects="1" scenarios="1"/>
  <phoneticPr fontId="54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774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935</v>
      </c>
      <c r="E1" s="34"/>
      <c r="F1" s="36"/>
      <c r="G1" s="1138"/>
      <c r="H1" s="1138"/>
      <c r="I1" s="1138"/>
      <c r="J1" s="1138"/>
      <c r="K1" s="1138"/>
    </row>
    <row r="2" spans="1:11" ht="14.25" customHeight="1">
      <c r="B2" s="137"/>
      <c r="C2" s="163"/>
      <c r="D2" s="96" t="s">
        <v>936</v>
      </c>
      <c r="E2" s="34"/>
      <c r="F2" s="36"/>
      <c r="G2" s="1139"/>
      <c r="H2" s="1139"/>
      <c r="I2" s="1139"/>
      <c r="J2" s="1139"/>
      <c r="K2" s="1139"/>
    </row>
    <row r="3" spans="1:11" ht="14.25" customHeight="1">
      <c r="B3" s="92"/>
      <c r="C3" s="144"/>
      <c r="D3" s="284" t="s">
        <v>137</v>
      </c>
      <c r="E3" s="145"/>
      <c r="F3" s="36"/>
      <c r="G3" s="1140"/>
      <c r="H3" s="1140"/>
      <c r="I3" s="1140"/>
      <c r="J3" s="1140"/>
      <c r="K3" s="1140"/>
    </row>
    <row r="4" spans="1:11" ht="10.5" customHeight="1">
      <c r="B4" s="5"/>
      <c r="C4" s="164"/>
      <c r="D4" s="9"/>
      <c r="E4" s="164"/>
      <c r="F4" s="164"/>
      <c r="G4" s="6"/>
      <c r="H4" s="1143"/>
      <c r="I4" s="1143"/>
      <c r="J4" s="1143"/>
      <c r="K4" s="22"/>
    </row>
    <row r="5" spans="1:11" ht="15.75">
      <c r="A5" s="777" t="s">
        <v>274</v>
      </c>
      <c r="C5" s="9"/>
      <c r="D5" s="9"/>
      <c r="E5" s="9"/>
      <c r="F5" s="9"/>
      <c r="G5" s="9"/>
      <c r="H5" s="1145"/>
      <c r="I5" s="1145"/>
      <c r="J5" s="1145"/>
      <c r="K5" s="10"/>
    </row>
    <row r="6" spans="1:11" ht="15.75">
      <c r="A6" s="777"/>
      <c r="B6" s="166"/>
      <c r="C6" s="9"/>
      <c r="D6" s="9"/>
      <c r="E6" s="9"/>
      <c r="F6" s="9"/>
      <c r="G6" s="6"/>
      <c r="H6" s="1144"/>
      <c r="I6" s="1144"/>
      <c r="J6" s="1144"/>
      <c r="K6" s="165"/>
    </row>
    <row r="7" spans="1:11" s="9" customFormat="1" ht="12.75" customHeight="1">
      <c r="A7" s="781"/>
      <c r="B7" s="172" t="s">
        <v>355</v>
      </c>
      <c r="C7" s="1148">
        <v>45230</v>
      </c>
      <c r="D7" s="1148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7</v>
      </c>
      <c r="C8" s="1149">
        <v>45251</v>
      </c>
      <c r="D8" s="1149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5</v>
      </c>
      <c r="C9" s="1150" t="s">
        <v>963</v>
      </c>
      <c r="D9" s="1150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51">
        <v>29</v>
      </c>
      <c r="D10" s="1151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6</v>
      </c>
      <c r="C11" s="1147" t="s">
        <v>9</v>
      </c>
      <c r="D11" s="1147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6</v>
      </c>
      <c r="C12" s="1146">
        <v>3.8550000000000001E-2</v>
      </c>
      <c r="D12" s="1146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7</v>
      </c>
      <c r="C13" s="1147" t="s">
        <v>76</v>
      </c>
      <c r="D13" s="1147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7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60</v>
      </c>
      <c r="C16" s="641">
        <v>1125511.46</v>
      </c>
      <c r="D16" s="641">
        <v>67853.960000000006</v>
      </c>
      <c r="G16" s="167"/>
      <c r="K16" s="31"/>
    </row>
    <row r="17" spans="1:11" s="9" customFormat="1" ht="12.75" customHeight="1">
      <c r="A17" s="781"/>
      <c r="B17" s="169" t="s">
        <v>358</v>
      </c>
      <c r="C17" s="641">
        <v>1125511.46</v>
      </c>
      <c r="D17" s="641">
        <v>67853.960000000006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9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61</v>
      </c>
      <c r="C20" s="641">
        <v>0</v>
      </c>
      <c r="D20" s="641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62</v>
      </c>
      <c r="C21" s="641">
        <v>0</v>
      </c>
      <c r="D21" s="641">
        <v>0</v>
      </c>
      <c r="F21" s="167"/>
      <c r="G21" s="31"/>
      <c r="H21" s="31"/>
      <c r="J21" s="167"/>
      <c r="K21" s="31"/>
    </row>
    <row r="22" spans="1:11" s="9" customFormat="1" ht="12.75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5"/>
      <c r="B23" s="56" t="s">
        <v>363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4</v>
      </c>
      <c r="C24" s="641">
        <v>705000000</v>
      </c>
      <c r="D24" s="641">
        <v>16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5</v>
      </c>
      <c r="C25" s="641">
        <v>313622140.5</v>
      </c>
      <c r="D25" s="641">
        <v>16500000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7</v>
      </c>
      <c r="C26" s="641">
        <v>-19987455</v>
      </c>
      <c r="D26" s="641">
        <v>-605262.9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8</v>
      </c>
      <c r="C27" s="642">
        <v>293634685.5</v>
      </c>
      <c r="D27" s="642">
        <v>15894737.1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70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159.65</v>
      </c>
      <c r="D30" s="67">
        <v>411.24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71</v>
      </c>
      <c r="C31" s="67">
        <v>2835.1</v>
      </c>
      <c r="D31" s="67">
        <v>3668.26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5</v>
      </c>
      <c r="C32" s="580">
        <v>7050</v>
      </c>
      <c r="D32" s="580">
        <v>16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72</v>
      </c>
      <c r="C33" s="768">
        <v>0.41650309999999996</v>
      </c>
      <c r="D33" s="768">
        <v>0.96331739999999988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141"/>
      <c r="F34" s="1141"/>
      <c r="G34" s="33"/>
      <c r="H34" s="1141"/>
      <c r="I34" s="1141"/>
      <c r="J34" s="1141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7</v>
      </c>
      <c r="C36" s="69">
        <v>6.0015349936794499E-2</v>
      </c>
      <c r="D36" s="69">
        <v>3.8015709190634371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5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6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5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6</v>
      </c>
      <c r="C41" s="47"/>
      <c r="D41" s="67">
        <v>20798668.89000000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-2106810.62</v>
      </c>
      <c r="E42" s="21"/>
      <c r="F42" s="1142"/>
      <c r="G42" s="1142"/>
      <c r="H42" s="1142"/>
      <c r="I42" s="1142"/>
      <c r="J42" s="1142"/>
      <c r="K42" s="33"/>
    </row>
    <row r="43" spans="1:15" s="15" customFormat="1" ht="12.75" customHeight="1">
      <c r="A43" s="785"/>
      <c r="B43" s="171" t="s">
        <v>373</v>
      </c>
      <c r="C43" s="47"/>
      <c r="D43" s="67">
        <v>0</v>
      </c>
      <c r="E43" s="21"/>
      <c r="F43" s="1142"/>
      <c r="G43" s="1142"/>
      <c r="H43" s="1142"/>
      <c r="I43" s="1142"/>
      <c r="J43" s="1142"/>
      <c r="K43" s="33"/>
    </row>
    <row r="44" spans="1:15" s="15" customFormat="1" ht="12.75" customHeight="1">
      <c r="A44" s="785"/>
      <c r="B44" s="171" t="s">
        <v>369</v>
      </c>
      <c r="C44" s="47"/>
      <c r="D44" s="640">
        <v>18691858.27</v>
      </c>
      <c r="E44" s="21"/>
      <c r="F44" s="1142"/>
      <c r="G44" s="1142"/>
      <c r="H44" s="1142"/>
      <c r="I44" s="1142"/>
      <c r="J44" s="1142"/>
      <c r="K44" s="33"/>
    </row>
    <row r="45" spans="1:15"/>
  </sheetData>
  <sheetProtection algorithmName="SHA-512" hashValue="K3I5lzPPDrObDWCtuV2AF1G+7XmYPWxS8JNY7LxpeMIa12eu3QTpt+XG09AnsaGjReaT60eIoQMHPcPqQIqYJw==" saltValue="TOR6oGBHxoWzJF8nG1YPY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4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20CE52C0-4AE8-41D0-BE1D-A4B0C54D93AE}"/>
</file>

<file path=customXml/itemProps2.xml><?xml version="1.0" encoding="utf-8"?>
<ds:datastoreItem xmlns:ds="http://schemas.openxmlformats.org/officeDocument/2006/customXml" ds:itemID="{268856FD-2387-4CDB-A14B-2F66EC33514D}"/>
</file>

<file path=customXml/itemProps3.xml><?xml version="1.0" encoding="utf-8"?>
<ds:datastoreItem xmlns:ds="http://schemas.openxmlformats.org/officeDocument/2006/customXml" ds:itemID="{C4A001E4-1269-4081-8DC8-8C00F4A38F8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34</vt:i4>
      </vt:variant>
    </vt:vector>
  </HeadingPairs>
  <TitlesOfParts>
    <vt:vector size="66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Double-verification (2)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</cp:lastModifiedBy>
  <cp:lastPrinted>2023-11-02T10:54:04Z</cp:lastPrinted>
  <dcterms:created xsi:type="dcterms:W3CDTF">2006-06-27T14:17:47Z</dcterms:created>
  <dcterms:modified xsi:type="dcterms:W3CDTF">2023-11-02T10:5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8:15:2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34e9f05-8e2f-49fd-8574-b0b4cffee2ff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